0782">
        <v>14883</v>
      </c>
      <c r="B10782">
        <v>6518</v>
      </c>
      <c r="C10782">
        <v>0.25</v>
      </c>
      <c r="D10782" t="s">
        <v>148</v>
      </c>
      <c r="E10782">
        <v>1</v>
      </c>
      <c r="F10782" s="1">
        <v>42114</v>
      </c>
      <c r="G10782" t="s">
        <v>186</v>
      </c>
      <c r="H10782" s="9">
        <v>0.53472222222222221</v>
      </c>
      <c r="I10782">
        <v>20.75</v>
      </c>
      <c r="J10782">
        <v>20.75</v>
      </c>
      <c r="K10782" t="s">
        <v>174</v>
      </c>
      <c r="L10782" t="s">
        <v>24</v>
      </c>
      <c r="M10782" t="s">
        <v>45</v>
      </c>
      <c r="N10782" t="s">
        <v>46</v>
      </c>
    </row>
    <row r="10783" spans="1:14" x14ac:dyDescent="0.3">
      <c r="A10783">
        <v>14878</v>
      </c>
      <c r="B10783">
        <v>6517</v>
      </c>
      <c r="C10783">
        <v>0.2</v>
      </c>
      <c r="D10783" t="s">
        <v>118</v>
      </c>
      <c r="E10783">
        <v>1</v>
      </c>
      <c r="F10783" s="1">
        <v>42114</v>
      </c>
      <c r="G10783" t="s">
        <v>186</v>
      </c>
      <c r="H10783" s="9">
        <v>0.53365740740740741</v>
      </c>
      <c r="I10783">
        <v>16.25</v>
      </c>
      <c r="J10783">
        <v>16.25</v>
      </c>
      <c r="K10783" t="s">
        <v>173</v>
      </c>
      <c r="L10783" t="s">
        <v>24</v>
      </c>
      <c r="M10783" t="s">
        <v>111</v>
      </c>
      <c r="N10783" t="s">
        <v>112</v>
      </c>
    </row>
    <row r="10784" spans="1:14" x14ac:dyDescent="0.3">
      <c r="A10784">
        <v>10781</v>
      </c>
      <c r="B10784">
        <v>4723</v>
      </c>
      <c r="C10784">
        <v>0.25</v>
      </c>
      <c r="D10784" t="s">
        <v>118</v>
      </c>
      <c r="E10784">
        <v>1</v>
      </c>
      <c r="F10784" s="1">
        <v>42083</v>
      </c>
      <c r="G10784" t="s">
        <v>190</v>
      </c>
      <c r="H10784" s="9">
        <v>0.91122685185185182</v>
      </c>
      <c r="I10784">
        <v>16.25</v>
      </c>
      <c r="J10784">
        <v>16.25</v>
      </c>
      <c r="K10784" t="s">
        <v>173</v>
      </c>
      <c r="L10784" t="s">
        <v>24</v>
      </c>
      <c r="M10784" t="s">
        <v>111</v>
      </c>
      <c r="N10784" t="s">
        <v>112</v>
      </c>
    </row>
    <row r="10785" spans="1:14" x14ac:dyDescent="0.3">
      <c r="A10785">
        <v>10782</v>
      </c>
      <c r="B10785">
        <v>4723</v>
      </c>
      <c r="C10785">
        <v>0.25</v>
      </c>
      <c r="D10785" t="s">
        <v>56</v>
      </c>
      <c r="E10785">
        <v>1</v>
      </c>
      <c r="F10785" s="1">
        <v>42083</v>
      </c>
      <c r="G10785" t="s">
        <v>190</v>
      </c>
      <c r="H10785" s="9">
        <v>0.91122685185185182</v>
      </c>
      <c r="I10785">
        <v>20.75</v>
      </c>
      <c r="J10785">
        <v>20.75</v>
      </c>
      <c r="K10785" t="s">
        <v>174</v>
      </c>
      <c r="L10785" t="s">
        <v>24</v>
      </c>
      <c r="M10785" t="s">
        <v>57</v>
      </c>
      <c r="N10785" t="s">
        <v>58</v>
      </c>
    </row>
    <row r="10786" spans="1:14" x14ac:dyDescent="0.3">
      <c r="A10786">
        <v>14866</v>
      </c>
      <c r="B10786">
        <v>6512</v>
      </c>
      <c r="C10786">
        <v>0.2</v>
      </c>
      <c r="D10786" t="s">
        <v>84</v>
      </c>
      <c r="E10786">
        <v>1</v>
      </c>
      <c r="F10786" s="1">
        <v>42114</v>
      </c>
      <c r="G10786" t="s">
        <v>186</v>
      </c>
      <c r="H10786" s="9">
        <v>0.52015046296296297</v>
      </c>
      <c r="I10786">
        <v>20.75</v>
      </c>
      <c r="J10786">
        <v>20.75</v>
      </c>
      <c r="K10786" t="s">
        <v>174</v>
      </c>
      <c r="L10786" t="s">
        <v>24</v>
      </c>
      <c r="M10786" t="s">
        <v>85</v>
      </c>
      <c r="N10786" t="s">
        <v>86</v>
      </c>
    </row>
    <row r="10787" spans="1:14" x14ac:dyDescent="0.3">
      <c r="A10787">
        <v>14865</v>
      </c>
      <c r="B10787">
        <v>6512</v>
      </c>
      <c r="C10787">
        <v>0.2</v>
      </c>
      <c r="D10787" t="s">
        <v>130</v>
      </c>
      <c r="E10787">
        <v>1</v>
      </c>
      <c r="F10787" s="1">
        <v>42114</v>
      </c>
      <c r="G10787" t="s">
        <v>186</v>
      </c>
      <c r="H10787" s="9">
        <v>0.52015046296296297</v>
      </c>
      <c r="I10787">
        <v>16.5</v>
      </c>
      <c r="J10787">
        <v>16.5</v>
      </c>
      <c r="K10787" t="s">
        <v>173</v>
      </c>
      <c r="L10787" t="s">
        <v>24</v>
      </c>
      <c r="M10787" t="s">
        <v>104</v>
      </c>
      <c r="N10787" t="s">
        <v>105</v>
      </c>
    </row>
    <row r="10788" spans="1:14" x14ac:dyDescent="0.3">
      <c r="A10788">
        <v>10785</v>
      </c>
      <c r="B10788">
        <v>4725</v>
      </c>
      <c r="C10788">
        <v>0.33333333333333331</v>
      </c>
      <c r="D10788" t="s">
        <v>103</v>
      </c>
      <c r="E10788">
        <v>1</v>
      </c>
      <c r="F10788" s="1">
        <v>42083</v>
      </c>
      <c r="G10788" t="s">
        <v>190</v>
      </c>
      <c r="H10788" s="9">
        <v>0.93055555555555558</v>
      </c>
      <c r="I10788">
        <v>12.5</v>
      </c>
      <c r="J10788">
        <v>12.5</v>
      </c>
      <c r="K10788" t="s">
        <v>172</v>
      </c>
      <c r="L10788" t="s">
        <v>24</v>
      </c>
      <c r="M10788" t="s">
        <v>104</v>
      </c>
      <c r="N10788" t="s">
        <v>105</v>
      </c>
    </row>
    <row r="10789" spans="1:14" x14ac:dyDescent="0.3">
      <c r="A10789">
        <v>14860</v>
      </c>
      <c r="B10789">
        <v>6510</v>
      </c>
      <c r="C10789">
        <v>0.25</v>
      </c>
      <c r="D10789" t="s">
        <v>56</v>
      </c>
      <c r="E10789">
        <v>1</v>
      </c>
      <c r="F10789" s="1">
        <v>42114</v>
      </c>
      <c r="G10789" t="s">
        <v>186</v>
      </c>
      <c r="H10789" s="9">
        <v>0.51870370370370367</v>
      </c>
      <c r="I10789">
        <v>20.75</v>
      </c>
      <c r="J10789">
        <v>20.75</v>
      </c>
      <c r="K10789" t="s">
        <v>174</v>
      </c>
      <c r="L10789" t="s">
        <v>24</v>
      </c>
      <c r="M10789" t="s">
        <v>57</v>
      </c>
      <c r="N10789" t="s">
        <v>58</v>
      </c>
    </row>
    <row r="10790" spans="1:14" x14ac:dyDescent="0.3">
      <c r="A10790">
        <v>14857</v>
      </c>
      <c r="B10790">
        <v>6510</v>
      </c>
      <c r="C10790">
        <v>0.25</v>
      </c>
      <c r="D10790" t="s">
        <v>34</v>
      </c>
      <c r="E10790">
        <v>1</v>
      </c>
      <c r="F10790" s="1">
        <v>42114</v>
      </c>
      <c r="G10790" t="s">
        <v>186</v>
      </c>
      <c r="H10790" s="9">
        <v>0.51870370370370367</v>
      </c>
      <c r="I10790">
        <v>16.5</v>
      </c>
      <c r="J10790">
        <v>16.5</v>
      </c>
      <c r="K10790" t="s">
        <v>173</v>
      </c>
      <c r="L10790" t="s">
        <v>24</v>
      </c>
      <c r="M10790" t="s">
        <v>25</v>
      </c>
      <c r="N10790" t="s">
        <v>26</v>
      </c>
    </row>
    <row r="10791" spans="1:14" x14ac:dyDescent="0.3">
      <c r="A10791">
        <v>14851</v>
      </c>
      <c r="B10791">
        <v>6506</v>
      </c>
      <c r="C10791">
        <v>0.5</v>
      </c>
      <c r="D10791" t="s">
        <v>23</v>
      </c>
      <c r="E10791">
        <v>1</v>
      </c>
      <c r="F10791" s="1">
        <v>42114</v>
      </c>
      <c r="G10791" t="s">
        <v>186</v>
      </c>
      <c r="H10791" s="9">
        <v>0.50980324074074079</v>
      </c>
      <c r="I10791">
        <v>20.75</v>
      </c>
      <c r="J10791">
        <v>20.75</v>
      </c>
      <c r="K10791" t="s">
        <v>174</v>
      </c>
      <c r="L10791" t="s">
        <v>24</v>
      </c>
      <c r="M10791" t="s">
        <v>25</v>
      </c>
      <c r="N10791" t="s">
        <v>26</v>
      </c>
    </row>
    <row r="10792" spans="1:14" x14ac:dyDescent="0.3">
      <c r="A10792">
        <v>14846</v>
      </c>
      <c r="B10792">
        <v>6502</v>
      </c>
      <c r="C10792">
        <v>0.5</v>
      </c>
      <c r="D10792" t="s">
        <v>44</v>
      </c>
      <c r="E10792">
        <v>1</v>
      </c>
      <c r="F10792" s="1">
        <v>42114</v>
      </c>
      <c r="G10792" t="s">
        <v>186</v>
      </c>
      <c r="H10792" s="9">
        <v>0.48859953703703701</v>
      </c>
      <c r="I10792">
        <v>12.5</v>
      </c>
      <c r="J10792">
        <v>12.5</v>
      </c>
      <c r="K10792" t="s">
        <v>172</v>
      </c>
      <c r="L10792" t="s">
        <v>24</v>
      </c>
      <c r="M10792" t="s">
        <v>45</v>
      </c>
      <c r="N10792" t="s">
        <v>46</v>
      </c>
    </row>
    <row r="10793" spans="1:14" x14ac:dyDescent="0.3">
      <c r="A10793">
        <v>14845</v>
      </c>
      <c r="B10793">
        <v>6502</v>
      </c>
      <c r="C10793">
        <v>0.5</v>
      </c>
      <c r="D10793" t="s">
        <v>148</v>
      </c>
      <c r="E10793">
        <v>1</v>
      </c>
      <c r="F10793" s="1">
        <v>42114</v>
      </c>
      <c r="G10793" t="s">
        <v>186</v>
      </c>
      <c r="H10793" s="9">
        <v>0.48859953703703701</v>
      </c>
      <c r="I10793">
        <v>20.75</v>
      </c>
      <c r="J10793">
        <v>20.75</v>
      </c>
      <c r="K10793" t="s">
        <v>174</v>
      </c>
      <c r="L10793" t="s">
        <v>24</v>
      </c>
      <c r="M10793" t="s">
        <v>45</v>
      </c>
      <c r="N10793" t="s">
        <v>46</v>
      </c>
    </row>
    <row r="10794" spans="1:14" x14ac:dyDescent="0.3">
      <c r="A10794">
        <v>10791</v>
      </c>
      <c r="B10794">
        <v>4727</v>
      </c>
      <c r="C10794">
        <v>0.33333333333333331</v>
      </c>
      <c r="D10794" t="s">
        <v>132</v>
      </c>
      <c r="E10794">
        <v>1</v>
      </c>
      <c r="F10794" s="1">
        <v>42084</v>
      </c>
      <c r="G10794" t="s">
        <v>191</v>
      </c>
      <c r="H10794" s="9">
        <v>0.48031249999999998</v>
      </c>
      <c r="I10794">
        <v>20.75</v>
      </c>
      <c r="J10794">
        <v>20.75</v>
      </c>
      <c r="K10794" t="s">
        <v>174</v>
      </c>
      <c r="L10794" t="s">
        <v>24</v>
      </c>
      <c r="M10794" t="s">
        <v>104</v>
      </c>
      <c r="N10794" t="s">
        <v>105</v>
      </c>
    </row>
    <row r="10795" spans="1:14" x14ac:dyDescent="0.3">
      <c r="A10795">
        <v>14842</v>
      </c>
      <c r="B10795">
        <v>6500</v>
      </c>
      <c r="C10795">
        <v>0.5</v>
      </c>
      <c r="D10795" t="s">
        <v>141</v>
      </c>
      <c r="E10795">
        <v>1</v>
      </c>
      <c r="F10795" s="1">
        <v>42113</v>
      </c>
      <c r="G10795" t="s">
        <v>185</v>
      </c>
      <c r="H10795" s="9">
        <v>0.90128472222222222</v>
      </c>
      <c r="I10795">
        <v>16.5</v>
      </c>
      <c r="J10795">
        <v>16.5</v>
      </c>
      <c r="K10795" t="s">
        <v>173</v>
      </c>
      <c r="L10795" t="s">
        <v>24</v>
      </c>
      <c r="M10795" t="s">
        <v>36</v>
      </c>
      <c r="N10795" t="s">
        <v>37</v>
      </c>
    </row>
    <row r="10796" spans="1:14" x14ac:dyDescent="0.3">
      <c r="A10796">
        <v>14837</v>
      </c>
      <c r="B10796">
        <v>6496</v>
      </c>
      <c r="C10796">
        <v>0.33333333333333331</v>
      </c>
      <c r="D10796" t="s">
        <v>130</v>
      </c>
      <c r="E10796">
        <v>1</v>
      </c>
      <c r="F10796" s="1">
        <v>42113</v>
      </c>
      <c r="G10796" t="s">
        <v>185</v>
      </c>
      <c r="H10796" s="9">
        <v>0.82572916666666663</v>
      </c>
      <c r="I10796">
        <v>16.5</v>
      </c>
      <c r="J10796">
        <v>16.5</v>
      </c>
      <c r="K10796" t="s">
        <v>173</v>
      </c>
      <c r="L10796" t="s">
        <v>24</v>
      </c>
      <c r="M10796" t="s">
        <v>104</v>
      </c>
      <c r="N10796" t="s">
        <v>105</v>
      </c>
    </row>
    <row r="10797" spans="1:14" x14ac:dyDescent="0.3">
      <c r="A10797">
        <v>14836</v>
      </c>
      <c r="B10797">
        <v>6496</v>
      </c>
      <c r="C10797">
        <v>0.33333333333333331</v>
      </c>
      <c r="D10797" t="s">
        <v>54</v>
      </c>
      <c r="E10797">
        <v>1</v>
      </c>
      <c r="F10797" s="1">
        <v>42113</v>
      </c>
      <c r="G10797" t="s">
        <v>185</v>
      </c>
      <c r="H10797" s="9">
        <v>0.82572916666666663</v>
      </c>
      <c r="I10797">
        <v>12.5</v>
      </c>
      <c r="J10797">
        <v>12.5</v>
      </c>
      <c r="K10797" t="s">
        <v>172</v>
      </c>
      <c r="L10797" t="s">
        <v>24</v>
      </c>
      <c r="M10797" t="s">
        <v>25</v>
      </c>
      <c r="N10797" t="s">
        <v>26</v>
      </c>
    </row>
    <row r="10798" spans="1:14" x14ac:dyDescent="0.3">
      <c r="A10798">
        <v>14834</v>
      </c>
      <c r="B10798">
        <v>6495</v>
      </c>
      <c r="C10798">
        <v>0.25</v>
      </c>
      <c r="D10798" t="s">
        <v>84</v>
      </c>
      <c r="E10798">
        <v>1</v>
      </c>
      <c r="F10798" s="1">
        <v>42113</v>
      </c>
      <c r="G10798" t="s">
        <v>185</v>
      </c>
      <c r="H10798" s="9">
        <v>0.82358796296296299</v>
      </c>
      <c r="I10798">
        <v>20.75</v>
      </c>
      <c r="J10798">
        <v>20.75</v>
      </c>
      <c r="K10798" t="s">
        <v>174</v>
      </c>
      <c r="L10798" t="s">
        <v>24</v>
      </c>
      <c r="M10798" t="s">
        <v>85</v>
      </c>
      <c r="N10798" t="s">
        <v>86</v>
      </c>
    </row>
    <row r="10799" spans="1:14" x14ac:dyDescent="0.3">
      <c r="A10799">
        <v>14829</v>
      </c>
      <c r="B10799">
        <v>6493</v>
      </c>
      <c r="C10799">
        <v>1</v>
      </c>
      <c r="D10799" t="s">
        <v>103</v>
      </c>
      <c r="E10799">
        <v>1</v>
      </c>
      <c r="F10799" s="1">
        <v>42113</v>
      </c>
      <c r="G10799" t="s">
        <v>185</v>
      </c>
      <c r="H10799" s="9">
        <v>0.80782407407407408</v>
      </c>
      <c r="I10799">
        <v>12.5</v>
      </c>
      <c r="J10799">
        <v>12.5</v>
      </c>
      <c r="K10799" t="s">
        <v>172</v>
      </c>
      <c r="L10799" t="s">
        <v>24</v>
      </c>
      <c r="M10799" t="s">
        <v>104</v>
      </c>
      <c r="N10799" t="s">
        <v>105</v>
      </c>
    </row>
    <row r="10800" spans="1:14" x14ac:dyDescent="0.3">
      <c r="A10800">
        <v>14819</v>
      </c>
      <c r="B10800">
        <v>6487</v>
      </c>
      <c r="C10800">
        <v>0.5</v>
      </c>
      <c r="D10800" t="s">
        <v>130</v>
      </c>
      <c r="E10800">
        <v>1</v>
      </c>
      <c r="F10800" s="1">
        <v>42113</v>
      </c>
      <c r="G10800" t="s">
        <v>185</v>
      </c>
      <c r="H10800" s="9">
        <v>0.76961805555555551</v>
      </c>
      <c r="I10800">
        <v>16.5</v>
      </c>
      <c r="J10800">
        <v>16.5</v>
      </c>
      <c r="K10800" t="s">
        <v>173</v>
      </c>
      <c r="L10800" t="s">
        <v>24</v>
      </c>
      <c r="M10800" t="s">
        <v>104</v>
      </c>
      <c r="N10800" t="s">
        <v>105</v>
      </c>
    </row>
    <row r="10801" spans="1:14" x14ac:dyDescent="0.3">
      <c r="A10801">
        <v>10798</v>
      </c>
      <c r="B10801">
        <v>4730</v>
      </c>
      <c r="C10801">
        <v>0.25</v>
      </c>
      <c r="D10801" t="s">
        <v>161</v>
      </c>
      <c r="E10801">
        <v>1</v>
      </c>
      <c r="F10801" s="1">
        <v>42084</v>
      </c>
      <c r="G10801" t="s">
        <v>191</v>
      </c>
      <c r="H10801" s="9">
        <v>0.52812499999999996</v>
      </c>
      <c r="I10801">
        <v>23.649999618530273</v>
      </c>
      <c r="J10801">
        <v>23.649999618530273</v>
      </c>
      <c r="K10801" t="s">
        <v>172</v>
      </c>
      <c r="L10801" t="s">
        <v>24</v>
      </c>
      <c r="M10801" t="s">
        <v>162</v>
      </c>
      <c r="N10801" t="s">
        <v>163</v>
      </c>
    </row>
    <row r="10802" spans="1:14" x14ac:dyDescent="0.3">
      <c r="A10802">
        <v>14817</v>
      </c>
      <c r="B10802">
        <v>6486</v>
      </c>
      <c r="C10802">
        <v>0.5</v>
      </c>
      <c r="D10802" t="s">
        <v>168</v>
      </c>
      <c r="E10802">
        <v>1</v>
      </c>
      <c r="F10802" s="1">
        <v>42113</v>
      </c>
      <c r="G10802" t="s">
        <v>185</v>
      </c>
      <c r="H10802" s="9">
        <v>0.76947916666666671</v>
      </c>
      <c r="I10802">
        <v>12.5</v>
      </c>
      <c r="J10802">
        <v>12.5</v>
      </c>
      <c r="K10802" t="s">
        <v>172</v>
      </c>
      <c r="L10802" t="s">
        <v>24</v>
      </c>
      <c r="M10802" t="s">
        <v>85</v>
      </c>
      <c r="N10802" t="s">
        <v>86</v>
      </c>
    </row>
    <row r="10803" spans="1:14" x14ac:dyDescent="0.3">
      <c r="A10803">
        <v>14816</v>
      </c>
      <c r="B10803">
        <v>6486</v>
      </c>
      <c r="C10803">
        <v>0.5</v>
      </c>
      <c r="D10803" t="s">
        <v>93</v>
      </c>
      <c r="E10803">
        <v>1</v>
      </c>
      <c r="F10803" s="1">
        <v>42113</v>
      </c>
      <c r="G10803" t="s">
        <v>185</v>
      </c>
      <c r="H10803" s="9">
        <v>0.76947916666666671</v>
      </c>
      <c r="I10803">
        <v>16.25</v>
      </c>
      <c r="J10803">
        <v>16.25</v>
      </c>
      <c r="K10803" t="s">
        <v>173</v>
      </c>
      <c r="L10803" t="s">
        <v>24</v>
      </c>
      <c r="M10803" t="s">
        <v>94</v>
      </c>
      <c r="N10803" t="s">
        <v>95</v>
      </c>
    </row>
    <row r="10804" spans="1:14" x14ac:dyDescent="0.3">
      <c r="A10804">
        <v>14815</v>
      </c>
      <c r="B10804">
        <v>6485</v>
      </c>
      <c r="C10804">
        <v>1</v>
      </c>
      <c r="D10804" t="s">
        <v>23</v>
      </c>
      <c r="E10804">
        <v>1</v>
      </c>
      <c r="F10804" s="1">
        <v>42113</v>
      </c>
      <c r="G10804" t="s">
        <v>185</v>
      </c>
      <c r="H10804" s="9">
        <v>0.75837962962962968</v>
      </c>
      <c r="I10804">
        <v>20.75</v>
      </c>
      <c r="J10804">
        <v>20.75</v>
      </c>
      <c r="K10804" t="s">
        <v>174</v>
      </c>
      <c r="L10804" t="s">
        <v>24</v>
      </c>
      <c r="M10804" t="s">
        <v>25</v>
      </c>
      <c r="N10804" t="s">
        <v>26</v>
      </c>
    </row>
    <row r="10805" spans="1:14" x14ac:dyDescent="0.3">
      <c r="A10805">
        <v>14813</v>
      </c>
      <c r="B10805">
        <v>6484</v>
      </c>
      <c r="C10805">
        <v>0.33333333333333331</v>
      </c>
      <c r="D10805" t="s">
        <v>117</v>
      </c>
      <c r="E10805">
        <v>1</v>
      </c>
      <c r="F10805" s="1">
        <v>42113</v>
      </c>
      <c r="G10805" t="s">
        <v>185</v>
      </c>
      <c r="H10805" s="9">
        <v>0.75475694444444441</v>
      </c>
      <c r="I10805">
        <v>12.5</v>
      </c>
      <c r="J10805">
        <v>12.5</v>
      </c>
      <c r="K10805" t="s">
        <v>172</v>
      </c>
      <c r="L10805" t="s">
        <v>24</v>
      </c>
      <c r="M10805" t="s">
        <v>36</v>
      </c>
      <c r="N10805" t="s">
        <v>37</v>
      </c>
    </row>
    <row r="10806" spans="1:14" x14ac:dyDescent="0.3">
      <c r="A10806">
        <v>14810</v>
      </c>
      <c r="B10806">
        <v>6482</v>
      </c>
      <c r="C10806">
        <v>0.25</v>
      </c>
      <c r="D10806" t="s">
        <v>140</v>
      </c>
      <c r="E10806">
        <v>1</v>
      </c>
      <c r="F10806" s="1">
        <v>42113</v>
      </c>
      <c r="G10806" t="s">
        <v>185</v>
      </c>
      <c r="H10806" s="9">
        <v>0.73157407407407404</v>
      </c>
      <c r="I10806">
        <v>16.5</v>
      </c>
      <c r="J10806">
        <v>16.5</v>
      </c>
      <c r="K10806" t="s">
        <v>173</v>
      </c>
      <c r="L10806" t="s">
        <v>24</v>
      </c>
      <c r="M10806" t="s">
        <v>45</v>
      </c>
      <c r="N10806" t="s">
        <v>46</v>
      </c>
    </row>
    <row r="10807" spans="1:14" x14ac:dyDescent="0.3">
      <c r="A10807">
        <v>10804</v>
      </c>
      <c r="B10807">
        <v>4732</v>
      </c>
      <c r="C10807">
        <v>8.3333333333333329E-2</v>
      </c>
      <c r="D10807" t="s">
        <v>169</v>
      </c>
      <c r="E10807">
        <v>1</v>
      </c>
      <c r="F10807" s="1">
        <v>42084</v>
      </c>
      <c r="G10807" t="s">
        <v>191</v>
      </c>
      <c r="H10807" s="9">
        <v>0.54322916666666665</v>
      </c>
      <c r="I10807">
        <v>20.25</v>
      </c>
      <c r="J10807">
        <v>20.25</v>
      </c>
      <c r="K10807" t="s">
        <v>174</v>
      </c>
      <c r="L10807" t="s">
        <v>24</v>
      </c>
      <c r="M10807" t="s">
        <v>94</v>
      </c>
      <c r="N10807" t="s">
        <v>95</v>
      </c>
    </row>
    <row r="10808" spans="1:14" x14ac:dyDescent="0.3">
      <c r="A10808">
        <v>14809</v>
      </c>
      <c r="B10808">
        <v>6482</v>
      </c>
      <c r="C10808">
        <v>0.25</v>
      </c>
      <c r="D10808" t="s">
        <v>84</v>
      </c>
      <c r="E10808">
        <v>1</v>
      </c>
      <c r="F10808" s="1">
        <v>42113</v>
      </c>
      <c r="G10808" t="s">
        <v>185</v>
      </c>
      <c r="H10808" s="9">
        <v>0.73157407407407404</v>
      </c>
      <c r="I10808">
        <v>20.75</v>
      </c>
      <c r="J10808">
        <v>20.75</v>
      </c>
      <c r="K10808" t="s">
        <v>174</v>
      </c>
      <c r="L10808" t="s">
        <v>24</v>
      </c>
      <c r="M10808" t="s">
        <v>85</v>
      </c>
      <c r="N10808" t="s">
        <v>86</v>
      </c>
    </row>
    <row r="10809" spans="1:14" x14ac:dyDescent="0.3">
      <c r="A10809">
        <v>14808</v>
      </c>
      <c r="B10809">
        <v>6482</v>
      </c>
      <c r="C10809">
        <v>0.25</v>
      </c>
      <c r="D10809" t="s">
        <v>130</v>
      </c>
      <c r="E10809">
        <v>1</v>
      </c>
      <c r="F10809" s="1">
        <v>42113</v>
      </c>
      <c r="G10809" t="s">
        <v>185</v>
      </c>
      <c r="H10809" s="9">
        <v>0.73157407407407404</v>
      </c>
      <c r="I10809">
        <v>16.5</v>
      </c>
      <c r="J10809">
        <v>16.5</v>
      </c>
      <c r="K10809" t="s">
        <v>173</v>
      </c>
      <c r="L10809" t="s">
        <v>24</v>
      </c>
      <c r="M10809" t="s">
        <v>104</v>
      </c>
      <c r="N10809" t="s">
        <v>105</v>
      </c>
    </row>
    <row r="10810" spans="1:14" x14ac:dyDescent="0.3">
      <c r="A10810">
        <v>14802</v>
      </c>
      <c r="B10810">
        <v>6479</v>
      </c>
      <c r="C10810">
        <v>0.5</v>
      </c>
      <c r="D10810" t="s">
        <v>110</v>
      </c>
      <c r="E10810">
        <v>1</v>
      </c>
      <c r="F10810" s="1">
        <v>42113</v>
      </c>
      <c r="G10810" t="s">
        <v>185</v>
      </c>
      <c r="H10810" s="9">
        <v>0.71305555555555555</v>
      </c>
      <c r="I10810">
        <v>20.25</v>
      </c>
      <c r="J10810">
        <v>20.25</v>
      </c>
      <c r="K10810" t="s">
        <v>174</v>
      </c>
      <c r="L10810" t="s">
        <v>24</v>
      </c>
      <c r="M10810" t="s">
        <v>111</v>
      </c>
      <c r="N10810" t="s">
        <v>112</v>
      </c>
    </row>
    <row r="10811" spans="1:14" x14ac:dyDescent="0.3">
      <c r="A10811">
        <v>14795</v>
      </c>
      <c r="B10811">
        <v>6474</v>
      </c>
      <c r="C10811">
        <v>1</v>
      </c>
      <c r="D10811" t="s">
        <v>145</v>
      </c>
      <c r="E10811">
        <v>1</v>
      </c>
      <c r="F10811" s="1">
        <v>42113</v>
      </c>
      <c r="G10811" t="s">
        <v>185</v>
      </c>
      <c r="H10811" s="9">
        <v>0.68056712962962962</v>
      </c>
      <c r="I10811">
        <v>12.25</v>
      </c>
      <c r="J10811">
        <v>12.25</v>
      </c>
      <c r="K10811" t="s">
        <v>172</v>
      </c>
      <c r="L10811" t="s">
        <v>24</v>
      </c>
      <c r="M10811" t="s">
        <v>111</v>
      </c>
      <c r="N10811" t="s">
        <v>112</v>
      </c>
    </row>
    <row r="10812" spans="1:14" x14ac:dyDescent="0.3">
      <c r="A10812">
        <v>10809</v>
      </c>
      <c r="B10812">
        <v>4732</v>
      </c>
      <c r="C10812">
        <v>8.3333333333333329E-2</v>
      </c>
      <c r="D10812" t="s">
        <v>23</v>
      </c>
      <c r="E10812">
        <v>1</v>
      </c>
      <c r="F10812" s="1">
        <v>42084</v>
      </c>
      <c r="G10812" t="s">
        <v>191</v>
      </c>
      <c r="H10812" s="9">
        <v>0.54322916666666665</v>
      </c>
      <c r="I10812">
        <v>20.75</v>
      </c>
      <c r="J10812">
        <v>20.75</v>
      </c>
      <c r="K10812" t="s">
        <v>174</v>
      </c>
      <c r="L10812" t="s">
        <v>24</v>
      </c>
      <c r="M10812" t="s">
        <v>25</v>
      </c>
      <c r="N10812" t="s">
        <v>26</v>
      </c>
    </row>
    <row r="10813" spans="1:14" x14ac:dyDescent="0.3">
      <c r="A10813">
        <v>10810</v>
      </c>
      <c r="B10813">
        <v>4732</v>
      </c>
      <c r="C10813">
        <v>8.3333333333333329E-2</v>
      </c>
      <c r="D10813" t="s">
        <v>34</v>
      </c>
      <c r="E10813">
        <v>1</v>
      </c>
      <c r="F10813" s="1">
        <v>42084</v>
      </c>
      <c r="G10813" t="s">
        <v>191</v>
      </c>
      <c r="H10813" s="9">
        <v>0.54322916666666665</v>
      </c>
      <c r="I10813">
        <v>16.5</v>
      </c>
      <c r="J10813">
        <v>16.5</v>
      </c>
      <c r="K10813" t="s">
        <v>173</v>
      </c>
      <c r="L10813" t="s">
        <v>24</v>
      </c>
      <c r="M10813" t="s">
        <v>25</v>
      </c>
      <c r="N10813" t="s">
        <v>26</v>
      </c>
    </row>
    <row r="10814" spans="1:14" x14ac:dyDescent="0.3">
      <c r="A10814">
        <v>14782</v>
      </c>
      <c r="B10814">
        <v>6466</v>
      </c>
      <c r="C10814">
        <v>0.33333333333333331</v>
      </c>
      <c r="D10814" t="s">
        <v>132</v>
      </c>
      <c r="E10814">
        <v>1</v>
      </c>
      <c r="F10814" s="1">
        <v>42113</v>
      </c>
      <c r="G10814" t="s">
        <v>185</v>
      </c>
      <c r="H10814" s="9">
        <v>0.62725694444444446</v>
      </c>
      <c r="I10814">
        <v>20.75</v>
      </c>
      <c r="J10814">
        <v>20.75</v>
      </c>
      <c r="K10814" t="s">
        <v>174</v>
      </c>
      <c r="L10814" t="s">
        <v>24</v>
      </c>
      <c r="M10814" t="s">
        <v>104</v>
      </c>
      <c r="N10814" t="s">
        <v>105</v>
      </c>
    </row>
    <row r="10815" spans="1:14" x14ac:dyDescent="0.3">
      <c r="A10815">
        <v>14781</v>
      </c>
      <c r="B10815">
        <v>6466</v>
      </c>
      <c r="C10815">
        <v>0.33333333333333331</v>
      </c>
      <c r="D10815" t="s">
        <v>34</v>
      </c>
      <c r="E10815">
        <v>1</v>
      </c>
      <c r="F10815" s="1">
        <v>42113</v>
      </c>
      <c r="G10815" t="s">
        <v>185</v>
      </c>
      <c r="H10815" s="9">
        <v>0.62725694444444446</v>
      </c>
      <c r="I10815">
        <v>16.5</v>
      </c>
      <c r="J10815">
        <v>16.5</v>
      </c>
      <c r="K10815" t="s">
        <v>173</v>
      </c>
      <c r="L10815" t="s">
        <v>24</v>
      </c>
      <c r="M10815" t="s">
        <v>25</v>
      </c>
      <c r="N10815" t="s">
        <v>26</v>
      </c>
    </row>
    <row r="10816" spans="1:14" x14ac:dyDescent="0.3">
      <c r="A10816">
        <v>14774</v>
      </c>
      <c r="B10816">
        <v>6463</v>
      </c>
      <c r="C10816">
        <v>0.14285714285714285</v>
      </c>
      <c r="D10816" t="s">
        <v>132</v>
      </c>
      <c r="E10816">
        <v>2</v>
      </c>
      <c r="F10816" s="1">
        <v>42113</v>
      </c>
      <c r="G10816" t="s">
        <v>185</v>
      </c>
      <c r="H10816" s="9">
        <v>0.59847222222222218</v>
      </c>
      <c r="I10816">
        <v>20.75</v>
      </c>
      <c r="J10816">
        <v>41.5</v>
      </c>
      <c r="K10816" t="s">
        <v>174</v>
      </c>
      <c r="L10816" t="s">
        <v>24</v>
      </c>
      <c r="M10816" t="s">
        <v>104</v>
      </c>
      <c r="N10816" t="s">
        <v>105</v>
      </c>
    </row>
    <row r="10817" spans="1:14" x14ac:dyDescent="0.3">
      <c r="A10817">
        <v>14762</v>
      </c>
      <c r="B10817">
        <v>6458</v>
      </c>
      <c r="C10817">
        <v>1</v>
      </c>
      <c r="D10817" t="s">
        <v>118</v>
      </c>
      <c r="E10817">
        <v>1</v>
      </c>
      <c r="F10817" s="1">
        <v>42113</v>
      </c>
      <c r="G10817" t="s">
        <v>185</v>
      </c>
      <c r="H10817" s="9">
        <v>0.55460648148148151</v>
      </c>
      <c r="I10817">
        <v>16.25</v>
      </c>
      <c r="J10817">
        <v>16.25</v>
      </c>
      <c r="K10817" t="s">
        <v>173</v>
      </c>
      <c r="L10817" t="s">
        <v>24</v>
      </c>
      <c r="M10817" t="s">
        <v>111</v>
      </c>
      <c r="N10817" t="s">
        <v>112</v>
      </c>
    </row>
    <row r="10818" spans="1:14" x14ac:dyDescent="0.3">
      <c r="A10818">
        <v>14760</v>
      </c>
      <c r="B10818">
        <v>6457</v>
      </c>
      <c r="C10818">
        <v>0.33333333333333331</v>
      </c>
      <c r="D10818" t="s">
        <v>130</v>
      </c>
      <c r="E10818">
        <v>2</v>
      </c>
      <c r="F10818" s="1">
        <v>42113</v>
      </c>
      <c r="G10818" t="s">
        <v>185</v>
      </c>
      <c r="H10818" s="9">
        <v>0.53427083333333336</v>
      </c>
      <c r="I10818">
        <v>16.5</v>
      </c>
      <c r="J10818">
        <v>33</v>
      </c>
      <c r="K10818" t="s">
        <v>173</v>
      </c>
      <c r="L10818" t="s">
        <v>24</v>
      </c>
      <c r="M10818" t="s">
        <v>104</v>
      </c>
      <c r="N10818" t="s">
        <v>105</v>
      </c>
    </row>
    <row r="10819" spans="1:14" x14ac:dyDescent="0.3">
      <c r="A10819">
        <v>14759</v>
      </c>
      <c r="B10819">
        <v>6457</v>
      </c>
      <c r="C10819">
        <v>0.33333333333333331</v>
      </c>
      <c r="D10819" t="s">
        <v>93</v>
      </c>
      <c r="E10819">
        <v>1</v>
      </c>
      <c r="F10819" s="1">
        <v>42113</v>
      </c>
      <c r="G10819" t="s">
        <v>185</v>
      </c>
      <c r="H10819" s="9">
        <v>0.53427083333333336</v>
      </c>
      <c r="I10819">
        <v>16.25</v>
      </c>
      <c r="J10819">
        <v>16.25</v>
      </c>
      <c r="K10819" t="s">
        <v>173</v>
      </c>
      <c r="L10819" t="s">
        <v>24</v>
      </c>
      <c r="M10819" t="s">
        <v>94</v>
      </c>
      <c r="N10819" t="s">
        <v>95</v>
      </c>
    </row>
    <row r="10820" spans="1:14" x14ac:dyDescent="0.3">
      <c r="A10820">
        <v>14754</v>
      </c>
      <c r="B10820">
        <v>6452</v>
      </c>
      <c r="C10820">
        <v>0.5</v>
      </c>
      <c r="D10820" t="s">
        <v>145</v>
      </c>
      <c r="E10820">
        <v>1</v>
      </c>
      <c r="F10820" s="1">
        <v>42113</v>
      </c>
      <c r="G10820" t="s">
        <v>185</v>
      </c>
      <c r="H10820" s="9">
        <v>0.48226851851851854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4750</v>
      </c>
      <c r="B10821">
        <v>6450</v>
      </c>
      <c r="C10821">
        <v>0.5</v>
      </c>
      <c r="D10821" t="s">
        <v>169</v>
      </c>
      <c r="E10821">
        <v>1</v>
      </c>
      <c r="F10821" s="1">
        <v>42112</v>
      </c>
      <c r="G10821" t="s">
        <v>191</v>
      </c>
      <c r="H10821" s="9">
        <v>0.91168981481481481</v>
      </c>
      <c r="I10821">
        <v>20.25</v>
      </c>
      <c r="J10821">
        <v>20.25</v>
      </c>
      <c r="K10821" t="s">
        <v>174</v>
      </c>
      <c r="L10821" t="s">
        <v>24</v>
      </c>
      <c r="M10821" t="s">
        <v>94</v>
      </c>
      <c r="N10821" t="s">
        <v>95</v>
      </c>
    </row>
    <row r="10822" spans="1:14" x14ac:dyDescent="0.3">
      <c r="A10822">
        <v>10819</v>
      </c>
      <c r="B10822">
        <v>4735</v>
      </c>
      <c r="C10822">
        <v>0.2</v>
      </c>
      <c r="D10822" t="s">
        <v>145</v>
      </c>
      <c r="E10822">
        <v>1</v>
      </c>
      <c r="F10822" s="1">
        <v>42084</v>
      </c>
      <c r="G10822" t="s">
        <v>191</v>
      </c>
      <c r="H10822" s="9">
        <v>0.55592592592592593</v>
      </c>
      <c r="I10822">
        <v>12.25</v>
      </c>
      <c r="J10822">
        <v>12.25</v>
      </c>
      <c r="K10822" t="s">
        <v>172</v>
      </c>
      <c r="L10822" t="s">
        <v>24</v>
      </c>
      <c r="M10822" t="s">
        <v>111</v>
      </c>
      <c r="N10822" t="s">
        <v>112</v>
      </c>
    </row>
    <row r="10823" spans="1:14" x14ac:dyDescent="0.3">
      <c r="A10823">
        <v>10820</v>
      </c>
      <c r="B10823">
        <v>4735</v>
      </c>
      <c r="C10823">
        <v>0.2</v>
      </c>
      <c r="D10823" t="s">
        <v>44</v>
      </c>
      <c r="E10823">
        <v>1</v>
      </c>
      <c r="F10823" s="1">
        <v>42084</v>
      </c>
      <c r="G10823" t="s">
        <v>191</v>
      </c>
      <c r="H10823" s="9">
        <v>0.55592592592592593</v>
      </c>
      <c r="I10823">
        <v>12.5</v>
      </c>
      <c r="J10823">
        <v>12.5</v>
      </c>
      <c r="K10823" t="s">
        <v>172</v>
      </c>
      <c r="L10823" t="s">
        <v>24</v>
      </c>
      <c r="M10823" t="s">
        <v>45</v>
      </c>
      <c r="N10823" t="s">
        <v>46</v>
      </c>
    </row>
    <row r="10824" spans="1:14" x14ac:dyDescent="0.3">
      <c r="A10824">
        <v>14747</v>
      </c>
      <c r="B10824">
        <v>6448</v>
      </c>
      <c r="C10824">
        <v>0.33333333333333331</v>
      </c>
      <c r="D10824" t="s">
        <v>168</v>
      </c>
      <c r="E10824">
        <v>1</v>
      </c>
      <c r="F10824" s="1">
        <v>42112</v>
      </c>
      <c r="G10824" t="s">
        <v>191</v>
      </c>
      <c r="H10824" s="9">
        <v>0.87489583333333332</v>
      </c>
      <c r="I10824">
        <v>12.5</v>
      </c>
      <c r="J10824">
        <v>12.5</v>
      </c>
      <c r="K10824" t="s">
        <v>172</v>
      </c>
      <c r="L10824" t="s">
        <v>24</v>
      </c>
      <c r="M10824" t="s">
        <v>85</v>
      </c>
      <c r="N10824" t="s">
        <v>86</v>
      </c>
    </row>
    <row r="10825" spans="1:14" x14ac:dyDescent="0.3">
      <c r="A10825">
        <v>14746</v>
      </c>
      <c r="B10825">
        <v>6448</v>
      </c>
      <c r="C10825">
        <v>0.33333333333333331</v>
      </c>
      <c r="D10825" t="s">
        <v>132</v>
      </c>
      <c r="E10825">
        <v>1</v>
      </c>
      <c r="F10825" s="1">
        <v>42112</v>
      </c>
      <c r="G10825" t="s">
        <v>191</v>
      </c>
      <c r="H10825" s="9">
        <v>0.87489583333333332</v>
      </c>
      <c r="I10825">
        <v>20.75</v>
      </c>
      <c r="J10825">
        <v>20.75</v>
      </c>
      <c r="K10825" t="s">
        <v>174</v>
      </c>
      <c r="L10825" t="s">
        <v>24</v>
      </c>
      <c r="M10825" t="s">
        <v>104</v>
      </c>
      <c r="N10825" t="s">
        <v>105</v>
      </c>
    </row>
    <row r="10826" spans="1:14" x14ac:dyDescent="0.3">
      <c r="A10826">
        <v>14741</v>
      </c>
      <c r="B10826">
        <v>6446</v>
      </c>
      <c r="C10826">
        <v>0.5</v>
      </c>
      <c r="D10826" t="s">
        <v>56</v>
      </c>
      <c r="E10826">
        <v>1</v>
      </c>
      <c r="F10826" s="1">
        <v>42112</v>
      </c>
      <c r="G10826" t="s">
        <v>191</v>
      </c>
      <c r="H10826" s="9">
        <v>0.872650462962963</v>
      </c>
      <c r="I10826">
        <v>20.75</v>
      </c>
      <c r="J10826">
        <v>20.75</v>
      </c>
      <c r="K10826" t="s">
        <v>174</v>
      </c>
      <c r="L10826" t="s">
        <v>24</v>
      </c>
      <c r="M10826" t="s">
        <v>57</v>
      </c>
      <c r="N10826" t="s">
        <v>58</v>
      </c>
    </row>
    <row r="10827" spans="1:14" x14ac:dyDescent="0.3">
      <c r="A10827">
        <v>14739</v>
      </c>
      <c r="B10827">
        <v>6445</v>
      </c>
      <c r="C10827">
        <v>0.5</v>
      </c>
      <c r="D10827" t="s">
        <v>165</v>
      </c>
      <c r="E10827">
        <v>1</v>
      </c>
      <c r="F10827" s="1">
        <v>42112</v>
      </c>
      <c r="G10827" t="s">
        <v>191</v>
      </c>
      <c r="H10827" s="9">
        <v>0.87230324074074073</v>
      </c>
      <c r="I10827">
        <v>12.25</v>
      </c>
      <c r="J10827">
        <v>12.25</v>
      </c>
      <c r="K10827" t="s">
        <v>172</v>
      </c>
      <c r="L10827" t="s">
        <v>24</v>
      </c>
      <c r="M10827" t="s">
        <v>94</v>
      </c>
      <c r="N10827" t="s">
        <v>95</v>
      </c>
    </row>
    <row r="10828" spans="1:14" x14ac:dyDescent="0.3">
      <c r="A10828">
        <v>14736</v>
      </c>
      <c r="B10828">
        <v>6443</v>
      </c>
      <c r="C10828">
        <v>0.33333333333333331</v>
      </c>
      <c r="D10828" t="s">
        <v>141</v>
      </c>
      <c r="E10828">
        <v>1</v>
      </c>
      <c r="F10828" s="1">
        <v>42112</v>
      </c>
      <c r="G10828" t="s">
        <v>191</v>
      </c>
      <c r="H10828" s="9">
        <v>0.86239583333333336</v>
      </c>
      <c r="I10828">
        <v>16.5</v>
      </c>
      <c r="J10828">
        <v>16.5</v>
      </c>
      <c r="K10828" t="s">
        <v>173</v>
      </c>
      <c r="L10828" t="s">
        <v>24</v>
      </c>
      <c r="M10828" t="s">
        <v>36</v>
      </c>
      <c r="N10828" t="s">
        <v>37</v>
      </c>
    </row>
    <row r="10829" spans="1:14" x14ac:dyDescent="0.3">
      <c r="A10829">
        <v>14727</v>
      </c>
      <c r="B10829">
        <v>6437</v>
      </c>
      <c r="C10829">
        <v>1</v>
      </c>
      <c r="D10829" t="s">
        <v>145</v>
      </c>
      <c r="E10829">
        <v>1</v>
      </c>
      <c r="F10829" s="1">
        <v>42112</v>
      </c>
      <c r="G10829" t="s">
        <v>191</v>
      </c>
      <c r="H10829" s="9">
        <v>0.82913194444444449</v>
      </c>
      <c r="I10829">
        <v>12.25</v>
      </c>
      <c r="J10829">
        <v>12.25</v>
      </c>
      <c r="K10829" t="s">
        <v>172</v>
      </c>
      <c r="L10829" t="s">
        <v>24</v>
      </c>
      <c r="M10829" t="s">
        <v>111</v>
      </c>
      <c r="N10829" t="s">
        <v>112</v>
      </c>
    </row>
    <row r="10830" spans="1:14" x14ac:dyDescent="0.3">
      <c r="A10830">
        <v>14726</v>
      </c>
      <c r="B10830">
        <v>6436</v>
      </c>
      <c r="C10830">
        <v>1</v>
      </c>
      <c r="D10830" t="s">
        <v>84</v>
      </c>
      <c r="E10830">
        <v>1</v>
      </c>
      <c r="F10830" s="1">
        <v>42112</v>
      </c>
      <c r="G10830" t="s">
        <v>191</v>
      </c>
      <c r="H10830" s="9">
        <v>0.82806712962962958</v>
      </c>
      <c r="I10830">
        <v>20.75</v>
      </c>
      <c r="J10830">
        <v>20.75</v>
      </c>
      <c r="K10830" t="s">
        <v>174</v>
      </c>
      <c r="L10830" t="s">
        <v>24</v>
      </c>
      <c r="M10830" t="s">
        <v>85</v>
      </c>
      <c r="N10830" t="s">
        <v>86</v>
      </c>
    </row>
    <row r="10831" spans="1:14" x14ac:dyDescent="0.3">
      <c r="A10831">
        <v>14717</v>
      </c>
      <c r="B10831">
        <v>6431</v>
      </c>
      <c r="C10831">
        <v>0.33333333333333331</v>
      </c>
      <c r="D10831" t="s">
        <v>146</v>
      </c>
      <c r="E10831">
        <v>1</v>
      </c>
      <c r="F10831" s="1">
        <v>42112</v>
      </c>
      <c r="G10831" t="s">
        <v>191</v>
      </c>
      <c r="H10831" s="9">
        <v>0.80285879629629631</v>
      </c>
      <c r="I10831">
        <v>12.5</v>
      </c>
      <c r="J10831">
        <v>12.5</v>
      </c>
      <c r="K10831" t="s">
        <v>172</v>
      </c>
      <c r="L10831" t="s">
        <v>24</v>
      </c>
      <c r="M10831" t="s">
        <v>57</v>
      </c>
      <c r="N10831" t="s">
        <v>58</v>
      </c>
    </row>
    <row r="10832" spans="1:14" x14ac:dyDescent="0.3">
      <c r="A10832">
        <v>14712</v>
      </c>
      <c r="B10832">
        <v>6429</v>
      </c>
      <c r="C10832">
        <v>0.25</v>
      </c>
      <c r="D10832" t="s">
        <v>34</v>
      </c>
      <c r="E10832">
        <v>1</v>
      </c>
      <c r="F10832" s="1">
        <v>42112</v>
      </c>
      <c r="G10832" t="s">
        <v>191</v>
      </c>
      <c r="H10832" s="9">
        <v>0.78311342592592592</v>
      </c>
      <c r="I10832">
        <v>16.5</v>
      </c>
      <c r="J10832">
        <v>16.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4698</v>
      </c>
      <c r="B10833">
        <v>6423</v>
      </c>
      <c r="C10833">
        <v>0.25</v>
      </c>
      <c r="D10833" t="s">
        <v>56</v>
      </c>
      <c r="E10833">
        <v>1</v>
      </c>
      <c r="F10833" s="1">
        <v>42112</v>
      </c>
      <c r="G10833" t="s">
        <v>191</v>
      </c>
      <c r="H10833" s="9">
        <v>0.73793981481481485</v>
      </c>
      <c r="I10833">
        <v>20.75</v>
      </c>
      <c r="J10833">
        <v>20.75</v>
      </c>
      <c r="K10833" t="s">
        <v>174</v>
      </c>
      <c r="L10833" t="s">
        <v>24</v>
      </c>
      <c r="M10833" t="s">
        <v>57</v>
      </c>
      <c r="N10833" t="s">
        <v>58</v>
      </c>
    </row>
    <row r="10834" spans="1:14" x14ac:dyDescent="0.3">
      <c r="A10834">
        <v>10831</v>
      </c>
      <c r="B10834">
        <v>4741</v>
      </c>
      <c r="C10834">
        <v>0.25</v>
      </c>
      <c r="D10834" t="s">
        <v>23</v>
      </c>
      <c r="E10834">
        <v>1</v>
      </c>
      <c r="F10834" s="1">
        <v>42084</v>
      </c>
      <c r="G10834" t="s">
        <v>191</v>
      </c>
      <c r="H10834" s="9">
        <v>0.58760416666666671</v>
      </c>
      <c r="I10834">
        <v>20.75</v>
      </c>
      <c r="J10834">
        <v>20.75</v>
      </c>
      <c r="K10834" t="s">
        <v>174</v>
      </c>
      <c r="L10834" t="s">
        <v>24</v>
      </c>
      <c r="M10834" t="s">
        <v>25</v>
      </c>
      <c r="N10834" t="s">
        <v>26</v>
      </c>
    </row>
    <row r="10835" spans="1:14" x14ac:dyDescent="0.3">
      <c r="A10835">
        <v>14686</v>
      </c>
      <c r="B10835">
        <v>6419</v>
      </c>
      <c r="C10835">
        <v>0.33333333333333331</v>
      </c>
      <c r="D10835" t="s">
        <v>167</v>
      </c>
      <c r="E10835">
        <v>1</v>
      </c>
      <c r="F10835" s="1">
        <v>42112</v>
      </c>
      <c r="G10835" t="s">
        <v>191</v>
      </c>
      <c r="H10835" s="9">
        <v>0.71689814814814812</v>
      </c>
      <c r="I10835">
        <v>16.5</v>
      </c>
      <c r="J10835">
        <v>16.5</v>
      </c>
      <c r="K10835" t="s">
        <v>173</v>
      </c>
      <c r="L10835" t="s">
        <v>24</v>
      </c>
      <c r="M10835" t="s">
        <v>85</v>
      </c>
      <c r="N10835" t="s">
        <v>86</v>
      </c>
    </row>
    <row r="10836" spans="1:14" x14ac:dyDescent="0.3">
      <c r="A10836">
        <v>14683</v>
      </c>
      <c r="B10836">
        <v>6418</v>
      </c>
      <c r="C10836">
        <v>0.33333333333333331</v>
      </c>
      <c r="D10836" t="s">
        <v>23</v>
      </c>
      <c r="E10836">
        <v>1</v>
      </c>
      <c r="F10836" s="1">
        <v>42112</v>
      </c>
      <c r="G10836" t="s">
        <v>191</v>
      </c>
      <c r="H10836" s="9">
        <v>0.71554398148148146</v>
      </c>
      <c r="I10836">
        <v>20.75</v>
      </c>
      <c r="J10836">
        <v>20.75</v>
      </c>
      <c r="K10836" t="s">
        <v>174</v>
      </c>
      <c r="L10836" t="s">
        <v>24</v>
      </c>
      <c r="M10836" t="s">
        <v>25</v>
      </c>
      <c r="N10836" t="s">
        <v>26</v>
      </c>
    </row>
    <row r="10837" spans="1:14" x14ac:dyDescent="0.3">
      <c r="A10837">
        <v>14680</v>
      </c>
      <c r="B10837">
        <v>6416</v>
      </c>
      <c r="C10837">
        <v>0.5</v>
      </c>
      <c r="D10837" t="s">
        <v>84</v>
      </c>
      <c r="E10837">
        <v>1</v>
      </c>
      <c r="F10837" s="1">
        <v>42112</v>
      </c>
      <c r="G10837" t="s">
        <v>191</v>
      </c>
      <c r="H10837" s="9">
        <v>0.70900462962962962</v>
      </c>
      <c r="I10837">
        <v>20.75</v>
      </c>
      <c r="J10837">
        <v>20.75</v>
      </c>
      <c r="K10837" t="s">
        <v>174</v>
      </c>
      <c r="L10837" t="s">
        <v>24</v>
      </c>
      <c r="M10837" t="s">
        <v>85</v>
      </c>
      <c r="N10837" t="s">
        <v>86</v>
      </c>
    </row>
    <row r="10838" spans="1:14" x14ac:dyDescent="0.3">
      <c r="A10838">
        <v>14679</v>
      </c>
      <c r="B10838">
        <v>6416</v>
      </c>
      <c r="C10838">
        <v>0.5</v>
      </c>
      <c r="D10838" t="s">
        <v>161</v>
      </c>
      <c r="E10838">
        <v>1</v>
      </c>
      <c r="F10838" s="1">
        <v>42112</v>
      </c>
      <c r="G10838" t="s">
        <v>191</v>
      </c>
      <c r="H10838" s="9">
        <v>0.70900462962962962</v>
      </c>
      <c r="I10838">
        <v>23.649999618530273</v>
      </c>
      <c r="J10838">
        <v>23.649999618530273</v>
      </c>
      <c r="K10838" t="s">
        <v>172</v>
      </c>
      <c r="L10838" t="s">
        <v>24</v>
      </c>
      <c r="M10838" t="s">
        <v>162</v>
      </c>
      <c r="N10838" t="s">
        <v>163</v>
      </c>
    </row>
    <row r="10839" spans="1:14" x14ac:dyDescent="0.3">
      <c r="A10839">
        <v>14677</v>
      </c>
      <c r="B10839">
        <v>6415</v>
      </c>
      <c r="C10839">
        <v>0.25</v>
      </c>
      <c r="D10839" t="s">
        <v>110</v>
      </c>
      <c r="E10839">
        <v>1</v>
      </c>
      <c r="F10839" s="1">
        <v>42112</v>
      </c>
      <c r="G10839" t="s">
        <v>191</v>
      </c>
      <c r="H10839" s="9">
        <v>0.702662037037037</v>
      </c>
      <c r="I10839">
        <v>20.25</v>
      </c>
      <c r="J10839">
        <v>20.25</v>
      </c>
      <c r="K10839" t="s">
        <v>174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4676</v>
      </c>
      <c r="B10840">
        <v>6415</v>
      </c>
      <c r="C10840">
        <v>0.25</v>
      </c>
      <c r="D10840" t="s">
        <v>93</v>
      </c>
      <c r="E10840">
        <v>1</v>
      </c>
      <c r="F10840" s="1">
        <v>42112</v>
      </c>
      <c r="G10840" t="s">
        <v>191</v>
      </c>
      <c r="H10840" s="9">
        <v>0.702662037037037</v>
      </c>
      <c r="I10840">
        <v>16.25</v>
      </c>
      <c r="J10840">
        <v>16.25</v>
      </c>
      <c r="K10840" t="s">
        <v>173</v>
      </c>
      <c r="L10840" t="s">
        <v>24</v>
      </c>
      <c r="M10840" t="s">
        <v>94</v>
      </c>
      <c r="N10840" t="s">
        <v>95</v>
      </c>
    </row>
    <row r="10841" spans="1:14" x14ac:dyDescent="0.3">
      <c r="A10841">
        <v>10838</v>
      </c>
      <c r="B10841">
        <v>4742</v>
      </c>
      <c r="C10841">
        <v>0.25</v>
      </c>
      <c r="D10841" t="s">
        <v>145</v>
      </c>
      <c r="E10841">
        <v>1</v>
      </c>
      <c r="F10841" s="1">
        <v>42084</v>
      </c>
      <c r="G10841" t="s">
        <v>191</v>
      </c>
      <c r="H10841" s="9">
        <v>0.58799768518518514</v>
      </c>
      <c r="I10841">
        <v>12.25</v>
      </c>
      <c r="J10841">
        <v>12.25</v>
      </c>
      <c r="K10841" t="s">
        <v>172</v>
      </c>
      <c r="L10841" t="s">
        <v>24</v>
      </c>
      <c r="M10841" t="s">
        <v>111</v>
      </c>
      <c r="N10841" t="s">
        <v>112</v>
      </c>
    </row>
    <row r="10842" spans="1:14" x14ac:dyDescent="0.3">
      <c r="A10842">
        <v>10839</v>
      </c>
      <c r="B10842">
        <v>4743</v>
      </c>
      <c r="C10842">
        <v>1</v>
      </c>
      <c r="D10842" t="s">
        <v>168</v>
      </c>
      <c r="E10842">
        <v>1</v>
      </c>
      <c r="F10842" s="1">
        <v>42084</v>
      </c>
      <c r="G10842" t="s">
        <v>191</v>
      </c>
      <c r="H10842" s="9">
        <v>0.59562499999999996</v>
      </c>
      <c r="I10842">
        <v>12.5</v>
      </c>
      <c r="J10842">
        <v>12.5</v>
      </c>
      <c r="K10842" t="s">
        <v>172</v>
      </c>
      <c r="L10842" t="s">
        <v>24</v>
      </c>
      <c r="M10842" t="s">
        <v>85</v>
      </c>
      <c r="N10842" t="s">
        <v>86</v>
      </c>
    </row>
    <row r="10843" spans="1:14" x14ac:dyDescent="0.3">
      <c r="A10843">
        <v>10840</v>
      </c>
      <c r="B10843">
        <v>4744</v>
      </c>
      <c r="C10843">
        <v>1</v>
      </c>
      <c r="D10843" t="s">
        <v>56</v>
      </c>
      <c r="E10843">
        <v>1</v>
      </c>
      <c r="F10843" s="1">
        <v>42084</v>
      </c>
      <c r="G10843" t="s">
        <v>191</v>
      </c>
      <c r="H10843" s="9">
        <v>0.59672453703703698</v>
      </c>
      <c r="I10843">
        <v>20.75</v>
      </c>
      <c r="J10843">
        <v>20.75</v>
      </c>
      <c r="K10843" t="s">
        <v>174</v>
      </c>
      <c r="L10843" t="s">
        <v>24</v>
      </c>
      <c r="M10843" t="s">
        <v>57</v>
      </c>
      <c r="N10843" t="s">
        <v>58</v>
      </c>
    </row>
    <row r="10844" spans="1:14" x14ac:dyDescent="0.3">
      <c r="A10844">
        <v>14673</v>
      </c>
      <c r="B10844">
        <v>6414</v>
      </c>
      <c r="C10844">
        <v>0.5</v>
      </c>
      <c r="D10844" t="s">
        <v>93</v>
      </c>
      <c r="E10844">
        <v>1</v>
      </c>
      <c r="F10844" s="1">
        <v>42112</v>
      </c>
      <c r="G10844" t="s">
        <v>191</v>
      </c>
      <c r="H10844" s="9">
        <v>0.68724537037037037</v>
      </c>
      <c r="I10844">
        <v>16.25</v>
      </c>
      <c r="J10844">
        <v>16.25</v>
      </c>
      <c r="K10844" t="s">
        <v>173</v>
      </c>
      <c r="L10844" t="s">
        <v>24</v>
      </c>
      <c r="M10844" t="s">
        <v>94</v>
      </c>
      <c r="N10844" t="s">
        <v>95</v>
      </c>
    </row>
    <row r="10845" spans="1:14" x14ac:dyDescent="0.3">
      <c r="A10845">
        <v>14667</v>
      </c>
      <c r="B10845">
        <v>6411</v>
      </c>
      <c r="C10845">
        <v>0.5</v>
      </c>
      <c r="D10845" t="s">
        <v>34</v>
      </c>
      <c r="E10845">
        <v>1</v>
      </c>
      <c r="F10845" s="1">
        <v>42112</v>
      </c>
      <c r="G10845" t="s">
        <v>191</v>
      </c>
      <c r="H10845" s="9">
        <v>0.67740740740740746</v>
      </c>
      <c r="I10845">
        <v>16.5</v>
      </c>
      <c r="J10845">
        <v>16.5</v>
      </c>
      <c r="K10845" t="s">
        <v>173</v>
      </c>
      <c r="L10845" t="s">
        <v>24</v>
      </c>
      <c r="M10845" t="s">
        <v>25</v>
      </c>
      <c r="N10845" t="s">
        <v>26</v>
      </c>
    </row>
    <row r="10846" spans="1:14" x14ac:dyDescent="0.3">
      <c r="A10846">
        <v>14666</v>
      </c>
      <c r="B10846">
        <v>6410</v>
      </c>
      <c r="C10846">
        <v>0.5</v>
      </c>
      <c r="D10846" t="s">
        <v>34</v>
      </c>
      <c r="E10846">
        <v>1</v>
      </c>
      <c r="F10846" s="1">
        <v>42112</v>
      </c>
      <c r="G10846" t="s">
        <v>191</v>
      </c>
      <c r="H10846" s="9">
        <v>0.66322916666666665</v>
      </c>
      <c r="I10846">
        <v>16.5</v>
      </c>
      <c r="J10846">
        <v>16.5</v>
      </c>
      <c r="K10846" t="s">
        <v>173</v>
      </c>
      <c r="L10846" t="s">
        <v>24</v>
      </c>
      <c r="M10846" t="s">
        <v>25</v>
      </c>
      <c r="N10846" t="s">
        <v>26</v>
      </c>
    </row>
    <row r="10847" spans="1:14" x14ac:dyDescent="0.3">
      <c r="A10847">
        <v>14657</v>
      </c>
      <c r="B10847">
        <v>6404</v>
      </c>
      <c r="C10847">
        <v>0.25</v>
      </c>
      <c r="D10847" t="s">
        <v>146</v>
      </c>
      <c r="E10847">
        <v>1</v>
      </c>
      <c r="F10847" s="1">
        <v>42112</v>
      </c>
      <c r="G10847" t="s">
        <v>191</v>
      </c>
      <c r="H10847" s="9">
        <v>0.57592592592592595</v>
      </c>
      <c r="I10847">
        <v>12.5</v>
      </c>
      <c r="J10847">
        <v>12.5</v>
      </c>
      <c r="K10847" t="s">
        <v>172</v>
      </c>
      <c r="L10847" t="s">
        <v>24</v>
      </c>
      <c r="M10847" t="s">
        <v>57</v>
      </c>
      <c r="N10847" t="s">
        <v>58</v>
      </c>
    </row>
    <row r="10848" spans="1:14" x14ac:dyDescent="0.3">
      <c r="A10848">
        <v>14656</v>
      </c>
      <c r="B10848">
        <v>6404</v>
      </c>
      <c r="C10848">
        <v>0.25</v>
      </c>
      <c r="D10848" t="s">
        <v>132</v>
      </c>
      <c r="E10848">
        <v>1</v>
      </c>
      <c r="F10848" s="1">
        <v>42112</v>
      </c>
      <c r="G10848" t="s">
        <v>191</v>
      </c>
      <c r="H10848" s="9">
        <v>0.57592592592592595</v>
      </c>
      <c r="I10848">
        <v>20.75</v>
      </c>
      <c r="J10848">
        <v>20.75</v>
      </c>
      <c r="K10848" t="s">
        <v>174</v>
      </c>
      <c r="L10848" t="s">
        <v>24</v>
      </c>
      <c r="M10848" t="s">
        <v>104</v>
      </c>
      <c r="N10848" t="s">
        <v>105</v>
      </c>
    </row>
    <row r="10849" spans="1:14" x14ac:dyDescent="0.3">
      <c r="A10849">
        <v>14649</v>
      </c>
      <c r="B10849">
        <v>6400</v>
      </c>
      <c r="C10849">
        <v>0.25</v>
      </c>
      <c r="D10849" t="s">
        <v>117</v>
      </c>
      <c r="E10849">
        <v>1</v>
      </c>
      <c r="F10849" s="1">
        <v>42112</v>
      </c>
      <c r="G10849" t="s">
        <v>191</v>
      </c>
      <c r="H10849" s="9">
        <v>0.54520833333333329</v>
      </c>
      <c r="I10849">
        <v>12.5</v>
      </c>
      <c r="J10849">
        <v>12.5</v>
      </c>
      <c r="K10849" t="s">
        <v>172</v>
      </c>
      <c r="L10849" t="s">
        <v>24</v>
      </c>
      <c r="M10849" t="s">
        <v>36</v>
      </c>
      <c r="N10849" t="s">
        <v>37</v>
      </c>
    </row>
    <row r="10850" spans="1:14" x14ac:dyDescent="0.3">
      <c r="A10850">
        <v>14645</v>
      </c>
      <c r="B10850">
        <v>6399</v>
      </c>
      <c r="C10850">
        <v>1</v>
      </c>
      <c r="D10850" t="s">
        <v>118</v>
      </c>
      <c r="E10850">
        <v>1</v>
      </c>
      <c r="F10850" s="1">
        <v>42112</v>
      </c>
      <c r="G10850" t="s">
        <v>191</v>
      </c>
      <c r="H10850" s="9">
        <v>0.54343750000000002</v>
      </c>
      <c r="I10850">
        <v>16.25</v>
      </c>
      <c r="J10850">
        <v>16.25</v>
      </c>
      <c r="K10850" t="s">
        <v>173</v>
      </c>
      <c r="L10850" t="s">
        <v>24</v>
      </c>
      <c r="M10850" t="s">
        <v>111</v>
      </c>
      <c r="N10850" t="s">
        <v>112</v>
      </c>
    </row>
    <row r="10851" spans="1:14" x14ac:dyDescent="0.3">
      <c r="A10851">
        <v>14641</v>
      </c>
      <c r="B10851">
        <v>6395</v>
      </c>
      <c r="C10851">
        <v>0.5</v>
      </c>
      <c r="D10851" t="s">
        <v>34</v>
      </c>
      <c r="E10851">
        <v>1</v>
      </c>
      <c r="F10851" s="1">
        <v>42112</v>
      </c>
      <c r="G10851" t="s">
        <v>191</v>
      </c>
      <c r="H10851" s="9">
        <v>0.52892361111111108</v>
      </c>
      <c r="I10851">
        <v>16.5</v>
      </c>
      <c r="J10851">
        <v>16.5</v>
      </c>
      <c r="K10851" t="s">
        <v>173</v>
      </c>
      <c r="L10851" t="s">
        <v>24</v>
      </c>
      <c r="M10851" t="s">
        <v>25</v>
      </c>
      <c r="N10851" t="s">
        <v>26</v>
      </c>
    </row>
    <row r="10852" spans="1:14" x14ac:dyDescent="0.3">
      <c r="A10852">
        <v>14639</v>
      </c>
      <c r="B10852">
        <v>6394</v>
      </c>
      <c r="C10852">
        <v>0.33333333333333331</v>
      </c>
      <c r="D10852" t="s">
        <v>84</v>
      </c>
      <c r="E10852">
        <v>1</v>
      </c>
      <c r="F10852" s="1">
        <v>42112</v>
      </c>
      <c r="G10852" t="s">
        <v>191</v>
      </c>
      <c r="H10852" s="9">
        <v>0.52774305555555556</v>
      </c>
      <c r="I10852">
        <v>20.75</v>
      </c>
      <c r="J10852">
        <v>20.75</v>
      </c>
      <c r="K10852" t="s">
        <v>174</v>
      </c>
      <c r="L10852" t="s">
        <v>24</v>
      </c>
      <c r="M10852" t="s">
        <v>85</v>
      </c>
      <c r="N10852" t="s">
        <v>86</v>
      </c>
    </row>
    <row r="10853" spans="1:14" x14ac:dyDescent="0.3">
      <c r="A10853">
        <v>14633</v>
      </c>
      <c r="B10853">
        <v>6392</v>
      </c>
      <c r="C10853">
        <v>8.3333333333333329E-2</v>
      </c>
      <c r="D10853" t="s">
        <v>103</v>
      </c>
      <c r="E10853">
        <v>1</v>
      </c>
      <c r="F10853" s="1">
        <v>42112</v>
      </c>
      <c r="G10853" t="s">
        <v>191</v>
      </c>
      <c r="H10853" s="9">
        <v>0.51523148148148146</v>
      </c>
      <c r="I10853">
        <v>12.5</v>
      </c>
      <c r="J10853">
        <v>12.5</v>
      </c>
      <c r="K10853" t="s">
        <v>172</v>
      </c>
      <c r="L10853" t="s">
        <v>24</v>
      </c>
      <c r="M10853" t="s">
        <v>104</v>
      </c>
      <c r="N10853" t="s">
        <v>105</v>
      </c>
    </row>
    <row r="10854" spans="1:14" x14ac:dyDescent="0.3">
      <c r="A10854">
        <v>14632</v>
      </c>
      <c r="B10854">
        <v>6392</v>
      </c>
      <c r="C10854">
        <v>8.3333333333333329E-2</v>
      </c>
      <c r="D10854" t="s">
        <v>132</v>
      </c>
      <c r="E10854">
        <v>1</v>
      </c>
      <c r="F10854" s="1">
        <v>42112</v>
      </c>
      <c r="G10854" t="s">
        <v>191</v>
      </c>
      <c r="H10854" s="9">
        <v>0.51523148148148146</v>
      </c>
      <c r="I10854">
        <v>20.75</v>
      </c>
      <c r="J10854">
        <v>20.75</v>
      </c>
      <c r="K10854" t="s">
        <v>174</v>
      </c>
      <c r="L10854" t="s">
        <v>24</v>
      </c>
      <c r="M10854" t="s">
        <v>104</v>
      </c>
      <c r="N10854" t="s">
        <v>105</v>
      </c>
    </row>
    <row r="10855" spans="1:14" x14ac:dyDescent="0.3">
      <c r="A10855">
        <v>14628</v>
      </c>
      <c r="B10855">
        <v>6392</v>
      </c>
      <c r="C10855">
        <v>8.3333333333333329E-2</v>
      </c>
      <c r="D10855" t="s">
        <v>34</v>
      </c>
      <c r="E10855">
        <v>1</v>
      </c>
      <c r="F10855" s="1">
        <v>42112</v>
      </c>
      <c r="G10855" t="s">
        <v>191</v>
      </c>
      <c r="H10855" s="9">
        <v>0.51523148148148146</v>
      </c>
      <c r="I10855">
        <v>16.5</v>
      </c>
      <c r="J10855">
        <v>16.5</v>
      </c>
      <c r="K10855" t="s">
        <v>173</v>
      </c>
      <c r="L10855" t="s">
        <v>24</v>
      </c>
      <c r="M10855" t="s">
        <v>25</v>
      </c>
      <c r="N10855" t="s">
        <v>26</v>
      </c>
    </row>
    <row r="10856" spans="1:14" x14ac:dyDescent="0.3">
      <c r="A10856">
        <v>10853</v>
      </c>
      <c r="B10856">
        <v>4750</v>
      </c>
      <c r="C10856">
        <v>0.33333333333333331</v>
      </c>
      <c r="D10856" t="s">
        <v>154</v>
      </c>
      <c r="E10856">
        <v>1</v>
      </c>
      <c r="F10856" s="1">
        <v>42084</v>
      </c>
      <c r="G10856" t="s">
        <v>191</v>
      </c>
      <c r="H10856" s="9">
        <v>0.63710648148148152</v>
      </c>
      <c r="I10856">
        <v>16.5</v>
      </c>
      <c r="J10856">
        <v>16.5</v>
      </c>
      <c r="K10856" t="s">
        <v>173</v>
      </c>
      <c r="L10856" t="s">
        <v>24</v>
      </c>
      <c r="M10856" t="s">
        <v>57</v>
      </c>
      <c r="N10856" t="s">
        <v>58</v>
      </c>
    </row>
    <row r="10857" spans="1:14" x14ac:dyDescent="0.3">
      <c r="A10857">
        <v>10854</v>
      </c>
      <c r="B10857">
        <v>4751</v>
      </c>
      <c r="C10857">
        <v>0.5</v>
      </c>
      <c r="D10857" t="s">
        <v>167</v>
      </c>
      <c r="E10857">
        <v>1</v>
      </c>
      <c r="F10857" s="1">
        <v>42084</v>
      </c>
      <c r="G10857" t="s">
        <v>191</v>
      </c>
      <c r="H10857" s="9">
        <v>0.64021990740740742</v>
      </c>
      <c r="I10857">
        <v>16.5</v>
      </c>
      <c r="J10857">
        <v>16.5</v>
      </c>
      <c r="K10857" t="s">
        <v>173</v>
      </c>
      <c r="L10857" t="s">
        <v>24</v>
      </c>
      <c r="M10857" t="s">
        <v>85</v>
      </c>
      <c r="N10857" t="s">
        <v>86</v>
      </c>
    </row>
    <row r="10858" spans="1:14" x14ac:dyDescent="0.3">
      <c r="A10858">
        <v>14625</v>
      </c>
      <c r="B10858">
        <v>6392</v>
      </c>
      <c r="C10858">
        <v>8.3333333333333329E-2</v>
      </c>
      <c r="D10858" t="s">
        <v>93</v>
      </c>
      <c r="E10858">
        <v>1</v>
      </c>
      <c r="F10858" s="1">
        <v>42112</v>
      </c>
      <c r="G10858" t="s">
        <v>191</v>
      </c>
      <c r="H10858" s="9">
        <v>0.51523148148148146</v>
      </c>
      <c r="I10858">
        <v>16.25</v>
      </c>
      <c r="J10858">
        <v>16.25</v>
      </c>
      <c r="K10858" t="s">
        <v>173</v>
      </c>
      <c r="L10858" t="s">
        <v>24</v>
      </c>
      <c r="M10858" t="s">
        <v>94</v>
      </c>
      <c r="N10858" t="s">
        <v>95</v>
      </c>
    </row>
    <row r="10859" spans="1:14" x14ac:dyDescent="0.3">
      <c r="A10859">
        <v>10856</v>
      </c>
      <c r="B10859">
        <v>4752</v>
      </c>
      <c r="C10859">
        <v>1</v>
      </c>
      <c r="D10859" t="s">
        <v>110</v>
      </c>
      <c r="E10859">
        <v>1</v>
      </c>
      <c r="F10859" s="1">
        <v>42084</v>
      </c>
      <c r="G10859" t="s">
        <v>191</v>
      </c>
      <c r="H10859" s="9">
        <v>0.6705902777777778</v>
      </c>
      <c r="I10859">
        <v>20.25</v>
      </c>
      <c r="J10859">
        <v>20.25</v>
      </c>
      <c r="K10859" t="s">
        <v>174</v>
      </c>
      <c r="L10859" t="s">
        <v>24</v>
      </c>
      <c r="M10859" t="s">
        <v>111</v>
      </c>
      <c r="N10859" t="s">
        <v>112</v>
      </c>
    </row>
    <row r="10860" spans="1:14" x14ac:dyDescent="0.3">
      <c r="A10860">
        <v>10857</v>
      </c>
      <c r="B10860">
        <v>4753</v>
      </c>
      <c r="C10860">
        <v>1</v>
      </c>
      <c r="D10860" t="s">
        <v>154</v>
      </c>
      <c r="E10860">
        <v>1</v>
      </c>
      <c r="F10860" s="1">
        <v>42084</v>
      </c>
      <c r="G10860" t="s">
        <v>191</v>
      </c>
      <c r="H10860" s="9">
        <v>0.6752893518518519</v>
      </c>
      <c r="I10860">
        <v>16.5</v>
      </c>
      <c r="J10860">
        <v>16.5</v>
      </c>
      <c r="K10860" t="s">
        <v>173</v>
      </c>
      <c r="L10860" t="s">
        <v>24</v>
      </c>
      <c r="M10860" t="s">
        <v>57</v>
      </c>
      <c r="N10860" t="s">
        <v>58</v>
      </c>
    </row>
    <row r="10861" spans="1:14" x14ac:dyDescent="0.3">
      <c r="A10861">
        <v>14622</v>
      </c>
      <c r="B10861">
        <v>6391</v>
      </c>
      <c r="C10861">
        <v>0.5</v>
      </c>
      <c r="D10861" t="s">
        <v>34</v>
      </c>
      <c r="E10861">
        <v>1</v>
      </c>
      <c r="F10861" s="1">
        <v>42112</v>
      </c>
      <c r="G10861" t="s">
        <v>191</v>
      </c>
      <c r="H10861" s="9">
        <v>0.49861111111111112</v>
      </c>
      <c r="I10861">
        <v>16.5</v>
      </c>
      <c r="J10861">
        <v>16.5</v>
      </c>
      <c r="K10861" t="s">
        <v>173</v>
      </c>
      <c r="L10861" t="s">
        <v>24</v>
      </c>
      <c r="M10861" t="s">
        <v>25</v>
      </c>
      <c r="N10861" t="s">
        <v>26</v>
      </c>
    </row>
    <row r="10862" spans="1:14" x14ac:dyDescent="0.3">
      <c r="A10862">
        <v>14620</v>
      </c>
      <c r="B10862">
        <v>6390</v>
      </c>
      <c r="C10862">
        <v>0.25</v>
      </c>
      <c r="D10862" t="s">
        <v>56</v>
      </c>
      <c r="E10862">
        <v>1</v>
      </c>
      <c r="F10862" s="1">
        <v>42112</v>
      </c>
      <c r="G10862" t="s">
        <v>191</v>
      </c>
      <c r="H10862" s="9">
        <v>0.49599537037037039</v>
      </c>
      <c r="I10862">
        <v>20.75</v>
      </c>
      <c r="J10862">
        <v>20.75</v>
      </c>
      <c r="K10862" t="s">
        <v>174</v>
      </c>
      <c r="L10862" t="s">
        <v>24</v>
      </c>
      <c r="M10862" t="s">
        <v>57</v>
      </c>
      <c r="N10862" t="s">
        <v>58</v>
      </c>
    </row>
    <row r="10863" spans="1:14" x14ac:dyDescent="0.3">
      <c r="A10863">
        <v>10860</v>
      </c>
      <c r="B10863">
        <v>4755</v>
      </c>
      <c r="C10863">
        <v>0.25</v>
      </c>
      <c r="D10863" t="s">
        <v>132</v>
      </c>
      <c r="E10863">
        <v>1</v>
      </c>
      <c r="F10863" s="1">
        <v>42084</v>
      </c>
      <c r="G10863" t="s">
        <v>191</v>
      </c>
      <c r="H10863" s="9">
        <v>0.69475694444444447</v>
      </c>
      <c r="I10863">
        <v>20.75</v>
      </c>
      <c r="J10863">
        <v>20.75</v>
      </c>
      <c r="K10863" t="s">
        <v>174</v>
      </c>
      <c r="L10863" t="s">
        <v>24</v>
      </c>
      <c r="M10863" t="s">
        <v>104</v>
      </c>
      <c r="N10863" t="s">
        <v>105</v>
      </c>
    </row>
    <row r="10864" spans="1:14" x14ac:dyDescent="0.3">
      <c r="A10864">
        <v>10861</v>
      </c>
      <c r="B10864">
        <v>4755</v>
      </c>
      <c r="C10864">
        <v>0.25</v>
      </c>
      <c r="D10864" t="s">
        <v>35</v>
      </c>
      <c r="E10864">
        <v>1</v>
      </c>
      <c r="F10864" s="1">
        <v>42084</v>
      </c>
      <c r="G10864" t="s">
        <v>191</v>
      </c>
      <c r="H10864" s="9">
        <v>0.69475694444444447</v>
      </c>
      <c r="I10864">
        <v>20.75</v>
      </c>
      <c r="J10864">
        <v>20.75</v>
      </c>
      <c r="K10864" t="s">
        <v>174</v>
      </c>
      <c r="L10864" t="s">
        <v>24</v>
      </c>
      <c r="M10864" t="s">
        <v>36</v>
      </c>
      <c r="N10864" t="s">
        <v>37</v>
      </c>
    </row>
    <row r="10865" spans="1:14" x14ac:dyDescent="0.3">
      <c r="A10865">
        <v>10862</v>
      </c>
      <c r="B10865">
        <v>4755</v>
      </c>
      <c r="C10865">
        <v>0.25</v>
      </c>
      <c r="D10865" t="s">
        <v>145</v>
      </c>
      <c r="E10865">
        <v>1</v>
      </c>
      <c r="F10865" s="1">
        <v>42084</v>
      </c>
      <c r="G10865" t="s">
        <v>191</v>
      </c>
      <c r="H10865" s="9">
        <v>0.69475694444444447</v>
      </c>
      <c r="I10865">
        <v>12.25</v>
      </c>
      <c r="J10865">
        <v>12.25</v>
      </c>
      <c r="K10865" t="s">
        <v>172</v>
      </c>
      <c r="L10865" t="s">
        <v>24</v>
      </c>
      <c r="M10865" t="s">
        <v>111</v>
      </c>
      <c r="N10865" t="s">
        <v>112</v>
      </c>
    </row>
    <row r="10866" spans="1:14" x14ac:dyDescent="0.3">
      <c r="A10866">
        <v>14619</v>
      </c>
      <c r="B10866">
        <v>6390</v>
      </c>
      <c r="C10866">
        <v>0.25</v>
      </c>
      <c r="D10866" t="s">
        <v>141</v>
      </c>
      <c r="E10866">
        <v>1</v>
      </c>
      <c r="F10866" s="1">
        <v>42112</v>
      </c>
      <c r="G10866" t="s">
        <v>191</v>
      </c>
      <c r="H10866" s="9">
        <v>0.49599537037037039</v>
      </c>
      <c r="I10866">
        <v>16.5</v>
      </c>
      <c r="J10866">
        <v>16.5</v>
      </c>
      <c r="K10866" t="s">
        <v>173</v>
      </c>
      <c r="L10866" t="s">
        <v>24</v>
      </c>
      <c r="M10866" t="s">
        <v>36</v>
      </c>
      <c r="N10866" t="s">
        <v>37</v>
      </c>
    </row>
    <row r="10867" spans="1:14" x14ac:dyDescent="0.3">
      <c r="A10867">
        <v>14618</v>
      </c>
      <c r="B10867">
        <v>6390</v>
      </c>
      <c r="C10867">
        <v>0.25</v>
      </c>
      <c r="D10867" t="s">
        <v>130</v>
      </c>
      <c r="E10867">
        <v>1</v>
      </c>
      <c r="F10867" s="1">
        <v>42112</v>
      </c>
      <c r="G10867" t="s">
        <v>191</v>
      </c>
      <c r="H10867" s="9">
        <v>0.49599537037037039</v>
      </c>
      <c r="I10867">
        <v>16.5</v>
      </c>
      <c r="J10867">
        <v>16.5</v>
      </c>
      <c r="K10867" t="s">
        <v>173</v>
      </c>
      <c r="L10867" t="s">
        <v>24</v>
      </c>
      <c r="M10867" t="s">
        <v>104</v>
      </c>
      <c r="N10867" t="s">
        <v>105</v>
      </c>
    </row>
    <row r="10868" spans="1:14" x14ac:dyDescent="0.3">
      <c r="A10868">
        <v>14613</v>
      </c>
      <c r="B10868">
        <v>6388</v>
      </c>
      <c r="C10868">
        <v>0.5</v>
      </c>
      <c r="D10868" t="s">
        <v>154</v>
      </c>
      <c r="E10868">
        <v>1</v>
      </c>
      <c r="F10868" s="1">
        <v>42111</v>
      </c>
      <c r="G10868" t="s">
        <v>190</v>
      </c>
      <c r="H10868" s="9">
        <v>0.94054398148148144</v>
      </c>
      <c r="I10868">
        <v>16.5</v>
      </c>
      <c r="J10868">
        <v>16.5</v>
      </c>
      <c r="K10868" t="s">
        <v>173</v>
      </c>
      <c r="L10868" t="s">
        <v>24</v>
      </c>
      <c r="M10868" t="s">
        <v>57</v>
      </c>
      <c r="N10868" t="s">
        <v>58</v>
      </c>
    </row>
    <row r="10869" spans="1:14" x14ac:dyDescent="0.3">
      <c r="A10869">
        <v>14608</v>
      </c>
      <c r="B10869">
        <v>6387</v>
      </c>
      <c r="C10869">
        <v>0.25</v>
      </c>
      <c r="D10869" t="s">
        <v>141</v>
      </c>
      <c r="E10869">
        <v>1</v>
      </c>
      <c r="F10869" s="1">
        <v>42111</v>
      </c>
      <c r="G10869" t="s">
        <v>190</v>
      </c>
      <c r="H10869" s="9">
        <v>0.90068287037037043</v>
      </c>
      <c r="I10869">
        <v>16.5</v>
      </c>
      <c r="J10869">
        <v>16.5</v>
      </c>
      <c r="K10869" t="s">
        <v>173</v>
      </c>
      <c r="L10869" t="s">
        <v>24</v>
      </c>
      <c r="M10869" t="s">
        <v>36</v>
      </c>
      <c r="N10869" t="s">
        <v>37</v>
      </c>
    </row>
    <row r="10870" spans="1:14" x14ac:dyDescent="0.3">
      <c r="A10870">
        <v>14604</v>
      </c>
      <c r="B10870">
        <v>6384</v>
      </c>
      <c r="C10870">
        <v>0.5</v>
      </c>
      <c r="D10870" t="s">
        <v>118</v>
      </c>
      <c r="E10870">
        <v>1</v>
      </c>
      <c r="F10870" s="1">
        <v>42111</v>
      </c>
      <c r="G10870" t="s">
        <v>190</v>
      </c>
      <c r="H10870" s="9">
        <v>0.87465277777777772</v>
      </c>
      <c r="I10870">
        <v>16.25</v>
      </c>
      <c r="J10870">
        <v>16.25</v>
      </c>
      <c r="K10870" t="s">
        <v>173</v>
      </c>
      <c r="L10870" t="s">
        <v>24</v>
      </c>
      <c r="M10870" t="s">
        <v>111</v>
      </c>
      <c r="N10870" t="s">
        <v>112</v>
      </c>
    </row>
    <row r="10871" spans="1:14" x14ac:dyDescent="0.3">
      <c r="A10871">
        <v>10868</v>
      </c>
      <c r="B10871">
        <v>4759</v>
      </c>
      <c r="C10871">
        <v>0.33333333333333331</v>
      </c>
      <c r="D10871" t="s">
        <v>34</v>
      </c>
      <c r="E10871">
        <v>2</v>
      </c>
      <c r="F10871" s="1">
        <v>42084</v>
      </c>
      <c r="G10871" t="s">
        <v>191</v>
      </c>
      <c r="H10871" s="9">
        <v>0.71429398148148149</v>
      </c>
      <c r="I10871">
        <v>16.5</v>
      </c>
      <c r="J10871">
        <v>33</v>
      </c>
      <c r="K10871" t="s">
        <v>173</v>
      </c>
      <c r="L10871" t="s">
        <v>24</v>
      </c>
      <c r="M10871" t="s">
        <v>25</v>
      </c>
      <c r="N10871" t="s">
        <v>26</v>
      </c>
    </row>
    <row r="10872" spans="1:14" x14ac:dyDescent="0.3">
      <c r="A10872">
        <v>14603</v>
      </c>
      <c r="B10872">
        <v>6384</v>
      </c>
      <c r="C10872">
        <v>0.5</v>
      </c>
      <c r="D10872" t="s">
        <v>117</v>
      </c>
      <c r="E10872">
        <v>1</v>
      </c>
      <c r="F10872" s="1">
        <v>42111</v>
      </c>
      <c r="G10872" t="s">
        <v>190</v>
      </c>
      <c r="H10872" s="9">
        <v>0.87465277777777772</v>
      </c>
      <c r="I10872">
        <v>12.5</v>
      </c>
      <c r="J10872">
        <v>12.5</v>
      </c>
      <c r="K10872" t="s">
        <v>172</v>
      </c>
      <c r="L10872" t="s">
        <v>24</v>
      </c>
      <c r="M10872" t="s">
        <v>36</v>
      </c>
      <c r="N10872" t="s">
        <v>37</v>
      </c>
    </row>
    <row r="10873" spans="1:14" x14ac:dyDescent="0.3">
      <c r="A10873">
        <v>14601</v>
      </c>
      <c r="B10873">
        <v>6383</v>
      </c>
      <c r="C10873">
        <v>0.25</v>
      </c>
      <c r="D10873" t="s">
        <v>145</v>
      </c>
      <c r="E10873">
        <v>1</v>
      </c>
      <c r="F10873" s="1">
        <v>42111</v>
      </c>
      <c r="G10873" t="s">
        <v>190</v>
      </c>
      <c r="H10873" s="9">
        <v>0.85819444444444448</v>
      </c>
      <c r="I10873">
        <v>12.25</v>
      </c>
      <c r="J10873">
        <v>12.25</v>
      </c>
      <c r="K10873" t="s">
        <v>172</v>
      </c>
      <c r="L10873" t="s">
        <v>24</v>
      </c>
      <c r="M10873" t="s">
        <v>111</v>
      </c>
      <c r="N10873" t="s">
        <v>112</v>
      </c>
    </row>
    <row r="10874" spans="1:14" x14ac:dyDescent="0.3">
      <c r="A10874">
        <v>14600</v>
      </c>
      <c r="B10874">
        <v>6383</v>
      </c>
      <c r="C10874">
        <v>0.25</v>
      </c>
      <c r="D10874" t="s">
        <v>141</v>
      </c>
      <c r="E10874">
        <v>1</v>
      </c>
      <c r="F10874" s="1">
        <v>42111</v>
      </c>
      <c r="G10874" t="s">
        <v>190</v>
      </c>
      <c r="H10874" s="9">
        <v>0.85819444444444448</v>
      </c>
      <c r="I10874">
        <v>16.5</v>
      </c>
      <c r="J10874">
        <v>16.5</v>
      </c>
      <c r="K10874" t="s">
        <v>173</v>
      </c>
      <c r="L10874" t="s">
        <v>24</v>
      </c>
      <c r="M10874" t="s">
        <v>36</v>
      </c>
      <c r="N10874" t="s">
        <v>37</v>
      </c>
    </row>
    <row r="10875" spans="1:14" x14ac:dyDescent="0.3">
      <c r="A10875">
        <v>14596</v>
      </c>
      <c r="B10875">
        <v>6381</v>
      </c>
      <c r="C10875">
        <v>0.25</v>
      </c>
      <c r="D10875" t="s">
        <v>84</v>
      </c>
      <c r="E10875">
        <v>1</v>
      </c>
      <c r="F10875" s="1">
        <v>42111</v>
      </c>
      <c r="G10875" t="s">
        <v>190</v>
      </c>
      <c r="H10875" s="9">
        <v>0.83887731481481487</v>
      </c>
      <c r="I10875">
        <v>20.75</v>
      </c>
      <c r="J10875">
        <v>20.75</v>
      </c>
      <c r="K10875" t="s">
        <v>174</v>
      </c>
      <c r="L10875" t="s">
        <v>24</v>
      </c>
      <c r="M10875" t="s">
        <v>85</v>
      </c>
      <c r="N10875" t="s">
        <v>86</v>
      </c>
    </row>
    <row r="10876" spans="1:14" x14ac:dyDescent="0.3">
      <c r="A10876">
        <v>10873</v>
      </c>
      <c r="B10876">
        <v>4761</v>
      </c>
      <c r="C10876">
        <v>0.25</v>
      </c>
      <c r="D10876" t="s">
        <v>161</v>
      </c>
      <c r="E10876">
        <v>1</v>
      </c>
      <c r="F10876" s="1">
        <v>42084</v>
      </c>
      <c r="G10876" t="s">
        <v>191</v>
      </c>
      <c r="H10876" s="9">
        <v>0.75761574074074078</v>
      </c>
      <c r="I10876">
        <v>23.649999618530273</v>
      </c>
      <c r="J10876">
        <v>23.649999618530273</v>
      </c>
      <c r="K10876" t="s">
        <v>172</v>
      </c>
      <c r="L10876" t="s">
        <v>24</v>
      </c>
      <c r="M10876" t="s">
        <v>162</v>
      </c>
      <c r="N10876" t="s">
        <v>163</v>
      </c>
    </row>
    <row r="10877" spans="1:14" x14ac:dyDescent="0.3">
      <c r="A10877">
        <v>14595</v>
      </c>
      <c r="B10877">
        <v>6381</v>
      </c>
      <c r="C10877">
        <v>0.25</v>
      </c>
      <c r="D10877" t="s">
        <v>132</v>
      </c>
      <c r="E10877">
        <v>1</v>
      </c>
      <c r="F10877" s="1">
        <v>42111</v>
      </c>
      <c r="G10877" t="s">
        <v>190</v>
      </c>
      <c r="H10877" s="9">
        <v>0.83887731481481487</v>
      </c>
      <c r="I10877">
        <v>20.75</v>
      </c>
      <c r="J10877">
        <v>20.75</v>
      </c>
      <c r="K10877" t="s">
        <v>174</v>
      </c>
      <c r="L10877" t="s">
        <v>24</v>
      </c>
      <c r="M10877" t="s">
        <v>104</v>
      </c>
      <c r="N10877" t="s">
        <v>105</v>
      </c>
    </row>
    <row r="10878" spans="1:14" x14ac:dyDescent="0.3">
      <c r="A10878">
        <v>14593</v>
      </c>
      <c r="B10878">
        <v>6381</v>
      </c>
      <c r="C10878">
        <v>0.25</v>
      </c>
      <c r="D10878" t="s">
        <v>165</v>
      </c>
      <c r="E10878">
        <v>1</v>
      </c>
      <c r="F10878" s="1">
        <v>42111</v>
      </c>
      <c r="G10878" t="s">
        <v>190</v>
      </c>
      <c r="H10878" s="9">
        <v>0.83887731481481487</v>
      </c>
      <c r="I10878">
        <v>12.25</v>
      </c>
      <c r="J10878">
        <v>12.25</v>
      </c>
      <c r="K10878" t="s">
        <v>172</v>
      </c>
      <c r="L10878" t="s">
        <v>24</v>
      </c>
      <c r="M10878" t="s">
        <v>94</v>
      </c>
      <c r="N10878" t="s">
        <v>95</v>
      </c>
    </row>
    <row r="10879" spans="1:14" x14ac:dyDescent="0.3">
      <c r="A10879">
        <v>14585</v>
      </c>
      <c r="B10879">
        <v>6377</v>
      </c>
      <c r="C10879">
        <v>0.25</v>
      </c>
      <c r="D10879" t="s">
        <v>145</v>
      </c>
      <c r="E10879">
        <v>1</v>
      </c>
      <c r="F10879" s="1">
        <v>42111</v>
      </c>
      <c r="G10879" t="s">
        <v>190</v>
      </c>
      <c r="H10879" s="9">
        <v>0.8215972222222222</v>
      </c>
      <c r="I10879">
        <v>12.25</v>
      </c>
      <c r="J10879">
        <v>12.25</v>
      </c>
      <c r="K10879" t="s">
        <v>172</v>
      </c>
      <c r="L10879" t="s">
        <v>24</v>
      </c>
      <c r="M10879" t="s">
        <v>111</v>
      </c>
      <c r="N10879" t="s">
        <v>112</v>
      </c>
    </row>
    <row r="10880" spans="1:14" x14ac:dyDescent="0.3">
      <c r="A10880">
        <v>14582</v>
      </c>
      <c r="B10880">
        <v>6376</v>
      </c>
      <c r="C10880">
        <v>0.25</v>
      </c>
      <c r="D10880" t="s">
        <v>117</v>
      </c>
      <c r="E10880">
        <v>1</v>
      </c>
      <c r="F10880" s="1">
        <v>42111</v>
      </c>
      <c r="G10880" t="s">
        <v>190</v>
      </c>
      <c r="H10880" s="9">
        <v>0.82052083333333337</v>
      </c>
      <c r="I10880">
        <v>12.5</v>
      </c>
      <c r="J10880">
        <v>12.5</v>
      </c>
      <c r="K10880" t="s">
        <v>172</v>
      </c>
      <c r="L10880" t="s">
        <v>24</v>
      </c>
      <c r="M10880" t="s">
        <v>36</v>
      </c>
      <c r="N10880" t="s">
        <v>37</v>
      </c>
    </row>
    <row r="10881" spans="1:14" x14ac:dyDescent="0.3">
      <c r="A10881">
        <v>14580</v>
      </c>
      <c r="B10881">
        <v>6376</v>
      </c>
      <c r="C10881">
        <v>0.25</v>
      </c>
      <c r="D10881" t="s">
        <v>93</v>
      </c>
      <c r="E10881">
        <v>1</v>
      </c>
      <c r="F10881" s="1">
        <v>42111</v>
      </c>
      <c r="G10881" t="s">
        <v>190</v>
      </c>
      <c r="H10881" s="9">
        <v>0.82052083333333337</v>
      </c>
      <c r="I10881">
        <v>16.25</v>
      </c>
      <c r="J10881">
        <v>16.25</v>
      </c>
      <c r="K10881" t="s">
        <v>173</v>
      </c>
      <c r="L10881" t="s">
        <v>24</v>
      </c>
      <c r="M10881" t="s">
        <v>94</v>
      </c>
      <c r="N10881" t="s">
        <v>95</v>
      </c>
    </row>
    <row r="10882" spans="1:14" x14ac:dyDescent="0.3">
      <c r="A10882">
        <v>10879</v>
      </c>
      <c r="B10882">
        <v>4763</v>
      </c>
      <c r="C10882">
        <v>0.33333333333333331</v>
      </c>
      <c r="D10882" t="s">
        <v>56</v>
      </c>
      <c r="E10882">
        <v>1</v>
      </c>
      <c r="F10882" s="1">
        <v>42084</v>
      </c>
      <c r="G10882" t="s">
        <v>191</v>
      </c>
      <c r="H10882" s="9">
        <v>0.7805671296296296</v>
      </c>
      <c r="I10882">
        <v>20.75</v>
      </c>
      <c r="J10882">
        <v>20.75</v>
      </c>
      <c r="K10882" t="s">
        <v>174</v>
      </c>
      <c r="L10882" t="s">
        <v>24</v>
      </c>
      <c r="M10882" t="s">
        <v>57</v>
      </c>
      <c r="N10882" t="s">
        <v>58</v>
      </c>
    </row>
    <row r="10883" spans="1:14" x14ac:dyDescent="0.3">
      <c r="A10883">
        <v>14577</v>
      </c>
      <c r="B10883">
        <v>6374</v>
      </c>
      <c r="C10883">
        <v>1</v>
      </c>
      <c r="D10883" t="s">
        <v>34</v>
      </c>
      <c r="E10883">
        <v>1</v>
      </c>
      <c r="F10883" s="1">
        <v>42111</v>
      </c>
      <c r="G10883" t="s">
        <v>190</v>
      </c>
      <c r="H10883" s="9">
        <v>0.80974537037037042</v>
      </c>
      <c r="I10883">
        <v>16.5</v>
      </c>
      <c r="J10883">
        <v>16.5</v>
      </c>
      <c r="K10883" t="s">
        <v>173</v>
      </c>
      <c r="L10883" t="s">
        <v>24</v>
      </c>
      <c r="M10883" t="s">
        <v>25</v>
      </c>
      <c r="N10883" t="s">
        <v>26</v>
      </c>
    </row>
    <row r="10884" spans="1:14" x14ac:dyDescent="0.3">
      <c r="A10884">
        <v>14576</v>
      </c>
      <c r="B10884">
        <v>6373</v>
      </c>
      <c r="C10884">
        <v>1</v>
      </c>
      <c r="D10884" t="s">
        <v>161</v>
      </c>
      <c r="E10884">
        <v>1</v>
      </c>
      <c r="F10884" s="1">
        <v>42111</v>
      </c>
      <c r="G10884" t="s">
        <v>190</v>
      </c>
      <c r="H10884" s="9">
        <v>0.80094907407407412</v>
      </c>
      <c r="I10884">
        <v>23.649999618530273</v>
      </c>
      <c r="J10884">
        <v>23.649999618530273</v>
      </c>
      <c r="K10884" t="s">
        <v>172</v>
      </c>
      <c r="L10884" t="s">
        <v>24</v>
      </c>
      <c r="M10884" t="s">
        <v>162</v>
      </c>
      <c r="N10884" t="s">
        <v>163</v>
      </c>
    </row>
    <row r="10885" spans="1:14" x14ac:dyDescent="0.3">
      <c r="A10885">
        <v>14571</v>
      </c>
      <c r="B10885">
        <v>6370</v>
      </c>
      <c r="C10885">
        <v>0.33333333333333331</v>
      </c>
      <c r="D10885" t="s">
        <v>118</v>
      </c>
      <c r="E10885">
        <v>1</v>
      </c>
      <c r="F10885" s="1">
        <v>42111</v>
      </c>
      <c r="G10885" t="s">
        <v>190</v>
      </c>
      <c r="H10885" s="9">
        <v>0.77305555555555561</v>
      </c>
      <c r="I10885">
        <v>16.25</v>
      </c>
      <c r="J10885">
        <v>16.25</v>
      </c>
      <c r="K10885" t="s">
        <v>173</v>
      </c>
      <c r="L10885" t="s">
        <v>24</v>
      </c>
      <c r="M10885" t="s">
        <v>111</v>
      </c>
      <c r="N10885" t="s">
        <v>112</v>
      </c>
    </row>
    <row r="10886" spans="1:14" x14ac:dyDescent="0.3">
      <c r="A10886">
        <v>10883</v>
      </c>
      <c r="B10886">
        <v>4764</v>
      </c>
      <c r="C10886">
        <v>0.33333333333333331</v>
      </c>
      <c r="D10886" t="s">
        <v>56</v>
      </c>
      <c r="E10886">
        <v>1</v>
      </c>
      <c r="F10886" s="1">
        <v>42084</v>
      </c>
      <c r="G10886" t="s">
        <v>191</v>
      </c>
      <c r="H10886" s="9">
        <v>0.78611111111111109</v>
      </c>
      <c r="I10886">
        <v>20.75</v>
      </c>
      <c r="J10886">
        <v>20.75</v>
      </c>
      <c r="K10886" t="s">
        <v>174</v>
      </c>
      <c r="L10886" t="s">
        <v>24</v>
      </c>
      <c r="M10886" t="s">
        <v>57</v>
      </c>
      <c r="N10886" t="s">
        <v>58</v>
      </c>
    </row>
    <row r="10887" spans="1:14" x14ac:dyDescent="0.3">
      <c r="A10887">
        <v>14563</v>
      </c>
      <c r="B10887">
        <v>6368</v>
      </c>
      <c r="C10887">
        <v>0.5</v>
      </c>
      <c r="D10887" t="s">
        <v>93</v>
      </c>
      <c r="E10887">
        <v>1</v>
      </c>
      <c r="F10887" s="1">
        <v>42111</v>
      </c>
      <c r="G10887" t="s">
        <v>190</v>
      </c>
      <c r="H10887" s="9">
        <v>0.76106481481481481</v>
      </c>
      <c r="I10887">
        <v>16.25</v>
      </c>
      <c r="J10887">
        <v>16.25</v>
      </c>
      <c r="K10887" t="s">
        <v>173</v>
      </c>
      <c r="L10887" t="s">
        <v>24</v>
      </c>
      <c r="M10887" t="s">
        <v>94</v>
      </c>
      <c r="N10887" t="s">
        <v>95</v>
      </c>
    </row>
    <row r="10888" spans="1:14" x14ac:dyDescent="0.3">
      <c r="A10888">
        <v>14562</v>
      </c>
      <c r="B10888">
        <v>6367</v>
      </c>
      <c r="C10888">
        <v>0.25</v>
      </c>
      <c r="D10888" t="s">
        <v>130</v>
      </c>
      <c r="E10888">
        <v>1</v>
      </c>
      <c r="F10888" s="1">
        <v>42111</v>
      </c>
      <c r="G10888" t="s">
        <v>190</v>
      </c>
      <c r="H10888" s="9">
        <v>0.75591435185185185</v>
      </c>
      <c r="I10888">
        <v>16.5</v>
      </c>
      <c r="J10888">
        <v>16.5</v>
      </c>
      <c r="K10888" t="s">
        <v>173</v>
      </c>
      <c r="L10888" t="s">
        <v>24</v>
      </c>
      <c r="M10888" t="s">
        <v>104</v>
      </c>
      <c r="N10888" t="s">
        <v>105</v>
      </c>
    </row>
    <row r="10889" spans="1:14" x14ac:dyDescent="0.3">
      <c r="A10889">
        <v>14558</v>
      </c>
      <c r="B10889">
        <v>6366</v>
      </c>
      <c r="C10889">
        <v>0.33333333333333331</v>
      </c>
      <c r="D10889" t="s">
        <v>148</v>
      </c>
      <c r="E10889">
        <v>1</v>
      </c>
      <c r="F10889" s="1">
        <v>42111</v>
      </c>
      <c r="G10889" t="s">
        <v>190</v>
      </c>
      <c r="H10889" s="9">
        <v>0.75081018518518516</v>
      </c>
      <c r="I10889">
        <v>20.75</v>
      </c>
      <c r="J10889">
        <v>20.75</v>
      </c>
      <c r="K10889" t="s">
        <v>174</v>
      </c>
      <c r="L10889" t="s">
        <v>24</v>
      </c>
      <c r="M10889" t="s">
        <v>45</v>
      </c>
      <c r="N10889" t="s">
        <v>46</v>
      </c>
    </row>
    <row r="10890" spans="1:14" x14ac:dyDescent="0.3">
      <c r="A10890">
        <v>10887</v>
      </c>
      <c r="B10890">
        <v>4766</v>
      </c>
      <c r="C10890">
        <v>0.5</v>
      </c>
      <c r="D10890" t="s">
        <v>118</v>
      </c>
      <c r="E10890">
        <v>1</v>
      </c>
      <c r="F10890" s="1">
        <v>42084</v>
      </c>
      <c r="G10890" t="s">
        <v>191</v>
      </c>
      <c r="H10890" s="9">
        <v>0.79503472222222227</v>
      </c>
      <c r="I10890">
        <v>16.25</v>
      </c>
      <c r="J10890">
        <v>16.25</v>
      </c>
      <c r="K10890" t="s">
        <v>173</v>
      </c>
      <c r="L10890" t="s">
        <v>24</v>
      </c>
      <c r="M10890" t="s">
        <v>111</v>
      </c>
      <c r="N10890" t="s">
        <v>112</v>
      </c>
    </row>
    <row r="10891" spans="1:14" x14ac:dyDescent="0.3">
      <c r="A10891">
        <v>14557</v>
      </c>
      <c r="B10891">
        <v>6366</v>
      </c>
      <c r="C10891">
        <v>0.33333333333333331</v>
      </c>
      <c r="D10891" t="s">
        <v>154</v>
      </c>
      <c r="E10891">
        <v>1</v>
      </c>
      <c r="F10891" s="1">
        <v>42111</v>
      </c>
      <c r="G10891" t="s">
        <v>190</v>
      </c>
      <c r="H10891" s="9">
        <v>0.75081018518518516</v>
      </c>
      <c r="I10891">
        <v>16.5</v>
      </c>
      <c r="J10891">
        <v>16.5</v>
      </c>
      <c r="K10891" t="s">
        <v>173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4555</v>
      </c>
      <c r="B10892">
        <v>6365</v>
      </c>
      <c r="C10892">
        <v>1</v>
      </c>
      <c r="D10892" t="s">
        <v>167</v>
      </c>
      <c r="E10892">
        <v>1</v>
      </c>
      <c r="F10892" s="1">
        <v>42111</v>
      </c>
      <c r="G10892" t="s">
        <v>190</v>
      </c>
      <c r="H10892" s="9">
        <v>0.74996527777777777</v>
      </c>
      <c r="I10892">
        <v>16.5</v>
      </c>
      <c r="J10892">
        <v>16.5</v>
      </c>
      <c r="K10892" t="s">
        <v>173</v>
      </c>
      <c r="L10892" t="s">
        <v>24</v>
      </c>
      <c r="M10892" t="s">
        <v>85</v>
      </c>
      <c r="N10892" t="s">
        <v>86</v>
      </c>
    </row>
    <row r="10893" spans="1:14" x14ac:dyDescent="0.3">
      <c r="A10893">
        <v>10890</v>
      </c>
      <c r="B10893">
        <v>4767</v>
      </c>
      <c r="C10893">
        <v>0.25</v>
      </c>
      <c r="D10893" t="s">
        <v>154</v>
      </c>
      <c r="E10893">
        <v>1</v>
      </c>
      <c r="F10893" s="1">
        <v>42084</v>
      </c>
      <c r="G10893" t="s">
        <v>191</v>
      </c>
      <c r="H10893" s="9">
        <v>0.80572916666666672</v>
      </c>
      <c r="I10893">
        <v>16.5</v>
      </c>
      <c r="J10893">
        <v>16.5</v>
      </c>
      <c r="K10893" t="s">
        <v>173</v>
      </c>
      <c r="L10893" t="s">
        <v>24</v>
      </c>
      <c r="M10893" t="s">
        <v>57</v>
      </c>
      <c r="N10893" t="s">
        <v>58</v>
      </c>
    </row>
    <row r="10894" spans="1:14" x14ac:dyDescent="0.3">
      <c r="A10894">
        <v>14554</v>
      </c>
      <c r="B10894">
        <v>6364</v>
      </c>
      <c r="C10894">
        <v>0.25</v>
      </c>
      <c r="D10894" t="s">
        <v>34</v>
      </c>
      <c r="E10894">
        <v>1</v>
      </c>
      <c r="F10894" s="1">
        <v>42111</v>
      </c>
      <c r="G10894" t="s">
        <v>190</v>
      </c>
      <c r="H10894" s="9">
        <v>0.74775462962962957</v>
      </c>
      <c r="I10894">
        <v>16.5</v>
      </c>
      <c r="J10894">
        <v>16.5</v>
      </c>
      <c r="K10894" t="s">
        <v>173</v>
      </c>
      <c r="L10894" t="s">
        <v>24</v>
      </c>
      <c r="M10894" t="s">
        <v>25</v>
      </c>
      <c r="N10894" t="s">
        <v>26</v>
      </c>
    </row>
    <row r="10895" spans="1:14" x14ac:dyDescent="0.3">
      <c r="A10895">
        <v>10892</v>
      </c>
      <c r="B10895">
        <v>4768</v>
      </c>
      <c r="C10895">
        <v>0.25</v>
      </c>
      <c r="D10895" t="s">
        <v>34</v>
      </c>
      <c r="E10895">
        <v>1</v>
      </c>
      <c r="F10895" s="1">
        <v>42084</v>
      </c>
      <c r="G10895" t="s">
        <v>191</v>
      </c>
      <c r="H10895" s="9">
        <v>0.81390046296296292</v>
      </c>
      <c r="I10895">
        <v>16.5</v>
      </c>
      <c r="J10895">
        <v>16.5</v>
      </c>
      <c r="K10895" t="s">
        <v>173</v>
      </c>
      <c r="L10895" t="s">
        <v>24</v>
      </c>
      <c r="M10895" t="s">
        <v>25</v>
      </c>
      <c r="N10895" t="s">
        <v>26</v>
      </c>
    </row>
    <row r="10896" spans="1:14" x14ac:dyDescent="0.3">
      <c r="A10896">
        <v>14553</v>
      </c>
      <c r="B10896">
        <v>6364</v>
      </c>
      <c r="C10896">
        <v>0.25</v>
      </c>
      <c r="D10896" t="s">
        <v>23</v>
      </c>
      <c r="E10896">
        <v>1</v>
      </c>
      <c r="F10896" s="1">
        <v>42111</v>
      </c>
      <c r="G10896" t="s">
        <v>190</v>
      </c>
      <c r="H10896" s="9">
        <v>0.74775462962962957</v>
      </c>
      <c r="I10896">
        <v>20.75</v>
      </c>
      <c r="J10896">
        <v>20.75</v>
      </c>
      <c r="K10896" t="s">
        <v>174</v>
      </c>
      <c r="L10896" t="s">
        <v>24</v>
      </c>
      <c r="M10896" t="s">
        <v>25</v>
      </c>
      <c r="N10896" t="s">
        <v>26</v>
      </c>
    </row>
    <row r="10897" spans="1:14" x14ac:dyDescent="0.3">
      <c r="A10897">
        <v>10894</v>
      </c>
      <c r="B10897">
        <v>4768</v>
      </c>
      <c r="C10897">
        <v>0.25</v>
      </c>
      <c r="D10897" t="s">
        <v>117</v>
      </c>
      <c r="E10897">
        <v>1</v>
      </c>
      <c r="F10897" s="1">
        <v>42084</v>
      </c>
      <c r="G10897" t="s">
        <v>191</v>
      </c>
      <c r="H10897" s="9">
        <v>0.81390046296296292</v>
      </c>
      <c r="I10897">
        <v>12.5</v>
      </c>
      <c r="J10897">
        <v>12.5</v>
      </c>
      <c r="K10897" t="s">
        <v>172</v>
      </c>
      <c r="L10897" t="s">
        <v>24</v>
      </c>
      <c r="M10897" t="s">
        <v>36</v>
      </c>
      <c r="N10897" t="s">
        <v>37</v>
      </c>
    </row>
    <row r="10898" spans="1:14" x14ac:dyDescent="0.3">
      <c r="A10898">
        <v>14550</v>
      </c>
      <c r="B10898">
        <v>6363</v>
      </c>
      <c r="C10898">
        <v>0.25</v>
      </c>
      <c r="D10898" t="s">
        <v>168</v>
      </c>
      <c r="E10898">
        <v>1</v>
      </c>
      <c r="F10898" s="1">
        <v>42111</v>
      </c>
      <c r="G10898" t="s">
        <v>190</v>
      </c>
      <c r="H10898" s="9">
        <v>0.74622685185185189</v>
      </c>
      <c r="I10898">
        <v>12.5</v>
      </c>
      <c r="J10898">
        <v>12.5</v>
      </c>
      <c r="K10898" t="s">
        <v>172</v>
      </c>
      <c r="L10898" t="s">
        <v>24</v>
      </c>
      <c r="M10898" t="s">
        <v>85</v>
      </c>
      <c r="N10898" t="s">
        <v>86</v>
      </c>
    </row>
    <row r="10899" spans="1:14" x14ac:dyDescent="0.3">
      <c r="A10899">
        <v>14549</v>
      </c>
      <c r="B10899">
        <v>6363</v>
      </c>
      <c r="C10899">
        <v>0.25</v>
      </c>
      <c r="D10899" t="s">
        <v>132</v>
      </c>
      <c r="E10899">
        <v>1</v>
      </c>
      <c r="F10899" s="1">
        <v>42111</v>
      </c>
      <c r="G10899" t="s">
        <v>190</v>
      </c>
      <c r="H10899" s="9">
        <v>0.74622685185185189</v>
      </c>
      <c r="I10899">
        <v>20.75</v>
      </c>
      <c r="J10899">
        <v>20.75</v>
      </c>
      <c r="K10899" t="s">
        <v>174</v>
      </c>
      <c r="L10899" t="s">
        <v>24</v>
      </c>
      <c r="M10899" t="s">
        <v>104</v>
      </c>
      <c r="N10899" t="s">
        <v>105</v>
      </c>
    </row>
    <row r="10900" spans="1:14" x14ac:dyDescent="0.3">
      <c r="A10900">
        <v>10897</v>
      </c>
      <c r="B10900">
        <v>4770</v>
      </c>
      <c r="C10900">
        <v>0.5</v>
      </c>
      <c r="D10900" t="s">
        <v>145</v>
      </c>
      <c r="E10900">
        <v>1</v>
      </c>
      <c r="F10900" s="1">
        <v>42084</v>
      </c>
      <c r="G10900" t="s">
        <v>191</v>
      </c>
      <c r="H10900" s="9">
        <v>0.82032407407407404</v>
      </c>
      <c r="I10900">
        <v>12.25</v>
      </c>
      <c r="J10900">
        <v>12.25</v>
      </c>
      <c r="K10900" t="s">
        <v>172</v>
      </c>
      <c r="L10900" t="s">
        <v>24</v>
      </c>
      <c r="M10900" t="s">
        <v>111</v>
      </c>
      <c r="N10900" t="s">
        <v>112</v>
      </c>
    </row>
    <row r="10901" spans="1:14" x14ac:dyDescent="0.3">
      <c r="A10901">
        <v>14543</v>
      </c>
      <c r="B10901">
        <v>6360</v>
      </c>
      <c r="C10901">
        <v>0.25</v>
      </c>
      <c r="D10901" t="s">
        <v>130</v>
      </c>
      <c r="E10901">
        <v>1</v>
      </c>
      <c r="F10901" s="1">
        <v>42111</v>
      </c>
      <c r="G10901" t="s">
        <v>190</v>
      </c>
      <c r="H10901" s="9">
        <v>0.72369212962962959</v>
      </c>
      <c r="I10901">
        <v>16.5</v>
      </c>
      <c r="J10901">
        <v>16.5</v>
      </c>
      <c r="K10901" t="s">
        <v>173</v>
      </c>
      <c r="L10901" t="s">
        <v>24</v>
      </c>
      <c r="M10901" t="s">
        <v>104</v>
      </c>
      <c r="N10901" t="s">
        <v>105</v>
      </c>
    </row>
    <row r="10902" spans="1:14" x14ac:dyDescent="0.3">
      <c r="A10902">
        <v>14540</v>
      </c>
      <c r="B10902">
        <v>6359</v>
      </c>
      <c r="C10902">
        <v>1</v>
      </c>
      <c r="D10902" t="s">
        <v>84</v>
      </c>
      <c r="E10902">
        <v>1</v>
      </c>
      <c r="F10902" s="1">
        <v>42111</v>
      </c>
      <c r="G10902" t="s">
        <v>190</v>
      </c>
      <c r="H10902" s="9">
        <v>0.72269675925925925</v>
      </c>
      <c r="I10902">
        <v>20.75</v>
      </c>
      <c r="J10902">
        <v>20.75</v>
      </c>
      <c r="K10902" t="s">
        <v>174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0</v>
      </c>
      <c r="B10903">
        <v>4771</v>
      </c>
      <c r="C10903">
        <v>0.25</v>
      </c>
      <c r="D10903" t="s">
        <v>23</v>
      </c>
      <c r="E10903">
        <v>1</v>
      </c>
      <c r="F10903" s="1">
        <v>42084</v>
      </c>
      <c r="G10903" t="s">
        <v>191</v>
      </c>
      <c r="H10903" s="9">
        <v>0.82623842592592589</v>
      </c>
      <c r="I10903">
        <v>20.75</v>
      </c>
      <c r="J10903">
        <v>20.75</v>
      </c>
      <c r="K10903" t="s">
        <v>174</v>
      </c>
      <c r="L10903" t="s">
        <v>24</v>
      </c>
      <c r="M10903" t="s">
        <v>25</v>
      </c>
      <c r="N10903" t="s">
        <v>26</v>
      </c>
    </row>
    <row r="10904" spans="1:14" x14ac:dyDescent="0.3">
      <c r="A10904">
        <v>10901</v>
      </c>
      <c r="B10904">
        <v>4771</v>
      </c>
      <c r="C10904">
        <v>0.25</v>
      </c>
      <c r="D10904" t="s">
        <v>167</v>
      </c>
      <c r="E10904">
        <v>1</v>
      </c>
      <c r="F10904" s="1">
        <v>42084</v>
      </c>
      <c r="G10904" t="s">
        <v>191</v>
      </c>
      <c r="H10904" s="9">
        <v>0.82623842592592589</v>
      </c>
      <c r="I10904">
        <v>16.5</v>
      </c>
      <c r="J10904">
        <v>16.5</v>
      </c>
      <c r="K10904" t="s">
        <v>173</v>
      </c>
      <c r="L10904" t="s">
        <v>24</v>
      </c>
      <c r="M10904" t="s">
        <v>85</v>
      </c>
      <c r="N10904" t="s">
        <v>86</v>
      </c>
    </row>
    <row r="10905" spans="1:14" x14ac:dyDescent="0.3">
      <c r="A10905">
        <v>14525</v>
      </c>
      <c r="B10905">
        <v>6353</v>
      </c>
      <c r="C10905">
        <v>1</v>
      </c>
      <c r="D10905" t="s">
        <v>145</v>
      </c>
      <c r="E10905">
        <v>1</v>
      </c>
      <c r="F10905" s="1">
        <v>42111</v>
      </c>
      <c r="G10905" t="s">
        <v>190</v>
      </c>
      <c r="H10905" s="9">
        <v>0.60348379629629634</v>
      </c>
      <c r="I10905">
        <v>12.25</v>
      </c>
      <c r="J10905">
        <v>12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4522</v>
      </c>
      <c r="B10906">
        <v>6351</v>
      </c>
      <c r="C10906">
        <v>0.25</v>
      </c>
      <c r="D10906" t="s">
        <v>56</v>
      </c>
      <c r="E10906">
        <v>1</v>
      </c>
      <c r="F10906" s="1">
        <v>42111</v>
      </c>
      <c r="G10906" t="s">
        <v>190</v>
      </c>
      <c r="H10906" s="9">
        <v>0.59442129629629625</v>
      </c>
      <c r="I10906">
        <v>20.75</v>
      </c>
      <c r="J10906">
        <v>20.75</v>
      </c>
      <c r="K10906" t="s">
        <v>174</v>
      </c>
      <c r="L10906" t="s">
        <v>24</v>
      </c>
      <c r="M10906" t="s">
        <v>57</v>
      </c>
      <c r="N10906" t="s">
        <v>58</v>
      </c>
    </row>
    <row r="10907" spans="1:14" x14ac:dyDescent="0.3">
      <c r="A10907">
        <v>10904</v>
      </c>
      <c r="B10907">
        <v>4772</v>
      </c>
      <c r="C10907">
        <v>0.5</v>
      </c>
      <c r="D10907" t="s">
        <v>118</v>
      </c>
      <c r="E10907">
        <v>1</v>
      </c>
      <c r="F10907" s="1">
        <v>42084</v>
      </c>
      <c r="G10907" t="s">
        <v>191</v>
      </c>
      <c r="H10907" s="9">
        <v>0.82894675925925931</v>
      </c>
      <c r="I10907">
        <v>16.25</v>
      </c>
      <c r="J10907">
        <v>16.25</v>
      </c>
      <c r="K10907" t="s">
        <v>173</v>
      </c>
      <c r="L10907" t="s">
        <v>24</v>
      </c>
      <c r="M10907" t="s">
        <v>111</v>
      </c>
      <c r="N10907" t="s">
        <v>112</v>
      </c>
    </row>
    <row r="10908" spans="1:14" x14ac:dyDescent="0.3">
      <c r="A10908">
        <v>14521</v>
      </c>
      <c r="B10908">
        <v>6351</v>
      </c>
      <c r="C10908">
        <v>0.25</v>
      </c>
      <c r="D10908" t="s">
        <v>118</v>
      </c>
      <c r="E10908">
        <v>1</v>
      </c>
      <c r="F10908" s="1">
        <v>42111</v>
      </c>
      <c r="G10908" t="s">
        <v>190</v>
      </c>
      <c r="H10908" s="9">
        <v>0.59442129629629625</v>
      </c>
      <c r="I10908">
        <v>16.25</v>
      </c>
      <c r="J10908">
        <v>16.25</v>
      </c>
      <c r="K10908" t="s">
        <v>173</v>
      </c>
      <c r="L10908" t="s">
        <v>24</v>
      </c>
      <c r="M10908" t="s">
        <v>111</v>
      </c>
      <c r="N10908" t="s">
        <v>112</v>
      </c>
    </row>
    <row r="10909" spans="1:14" x14ac:dyDescent="0.3">
      <c r="A10909">
        <v>14513</v>
      </c>
      <c r="B10909">
        <v>6347</v>
      </c>
      <c r="C10909">
        <v>0.25</v>
      </c>
      <c r="D10909" t="s">
        <v>56</v>
      </c>
      <c r="E10909">
        <v>1</v>
      </c>
      <c r="F10909" s="1">
        <v>42111</v>
      </c>
      <c r="G10909" t="s">
        <v>190</v>
      </c>
      <c r="H10909" s="9">
        <v>0.58104166666666668</v>
      </c>
      <c r="I10909">
        <v>20.75</v>
      </c>
      <c r="J10909">
        <v>20.75</v>
      </c>
      <c r="K10909" t="s">
        <v>174</v>
      </c>
      <c r="L10909" t="s">
        <v>24</v>
      </c>
      <c r="M10909" t="s">
        <v>57</v>
      </c>
      <c r="N10909" t="s">
        <v>58</v>
      </c>
    </row>
    <row r="10910" spans="1:14" x14ac:dyDescent="0.3">
      <c r="A10910">
        <v>14512</v>
      </c>
      <c r="B10910">
        <v>6347</v>
      </c>
      <c r="C10910">
        <v>0.25</v>
      </c>
      <c r="D10910" t="s">
        <v>103</v>
      </c>
      <c r="E10910">
        <v>1</v>
      </c>
      <c r="F10910" s="1">
        <v>42111</v>
      </c>
      <c r="G10910" t="s">
        <v>190</v>
      </c>
      <c r="H10910" s="9">
        <v>0.58104166666666668</v>
      </c>
      <c r="I10910">
        <v>12.5</v>
      </c>
      <c r="J10910">
        <v>12.5</v>
      </c>
      <c r="K10910" t="s">
        <v>172</v>
      </c>
      <c r="L10910" t="s">
        <v>24</v>
      </c>
      <c r="M10910" t="s">
        <v>104</v>
      </c>
      <c r="N10910" t="s">
        <v>105</v>
      </c>
    </row>
    <row r="10911" spans="1:14" x14ac:dyDescent="0.3">
      <c r="A10911">
        <v>10908</v>
      </c>
      <c r="B10911">
        <v>4775</v>
      </c>
      <c r="C10911">
        <v>0.25</v>
      </c>
      <c r="D10911" t="s">
        <v>145</v>
      </c>
      <c r="E10911">
        <v>1</v>
      </c>
      <c r="F10911" s="1">
        <v>42084</v>
      </c>
      <c r="G10911" t="s">
        <v>191</v>
      </c>
      <c r="H10911" s="9">
        <v>0.84385416666666668</v>
      </c>
      <c r="I10911">
        <v>12.25</v>
      </c>
      <c r="J10911">
        <v>12.25</v>
      </c>
      <c r="K10911" t="s">
        <v>172</v>
      </c>
      <c r="L10911" t="s">
        <v>24</v>
      </c>
      <c r="M10911" t="s">
        <v>111</v>
      </c>
      <c r="N10911" t="s">
        <v>112</v>
      </c>
    </row>
    <row r="10912" spans="1:14" x14ac:dyDescent="0.3">
      <c r="A10912">
        <v>14503</v>
      </c>
      <c r="B10912">
        <v>6341</v>
      </c>
      <c r="C10912">
        <v>1</v>
      </c>
      <c r="D10912" t="s">
        <v>118</v>
      </c>
      <c r="E10912">
        <v>1</v>
      </c>
      <c r="F10912" s="1">
        <v>42111</v>
      </c>
      <c r="G10912" t="s">
        <v>190</v>
      </c>
      <c r="H10912" s="9">
        <v>0.54590277777777774</v>
      </c>
      <c r="I10912">
        <v>16.25</v>
      </c>
      <c r="J10912">
        <v>16.25</v>
      </c>
      <c r="K10912" t="s">
        <v>173</v>
      </c>
      <c r="L10912" t="s">
        <v>24</v>
      </c>
      <c r="M10912" t="s">
        <v>111</v>
      </c>
      <c r="N10912" t="s">
        <v>112</v>
      </c>
    </row>
    <row r="10913" spans="1:14" x14ac:dyDescent="0.3">
      <c r="A10913">
        <v>14497</v>
      </c>
      <c r="B10913">
        <v>6337</v>
      </c>
      <c r="C10913">
        <v>8.3333333333333329E-2</v>
      </c>
      <c r="D10913" t="s">
        <v>146</v>
      </c>
      <c r="E10913">
        <v>1</v>
      </c>
      <c r="F10913" s="1">
        <v>42111</v>
      </c>
      <c r="G10913" t="s">
        <v>190</v>
      </c>
      <c r="H10913" s="9">
        <v>0.52628472222222222</v>
      </c>
      <c r="I10913">
        <v>12.5</v>
      </c>
      <c r="J10913">
        <v>12.5</v>
      </c>
      <c r="K10913" t="s">
        <v>172</v>
      </c>
      <c r="L10913" t="s">
        <v>24</v>
      </c>
      <c r="M10913" t="s">
        <v>57</v>
      </c>
      <c r="N10913" t="s">
        <v>58</v>
      </c>
    </row>
    <row r="10914" spans="1:14" x14ac:dyDescent="0.3">
      <c r="A10914">
        <v>14484</v>
      </c>
      <c r="B10914">
        <v>6335</v>
      </c>
      <c r="C10914">
        <v>0.16666666666666666</v>
      </c>
      <c r="D10914" t="s">
        <v>110</v>
      </c>
      <c r="E10914">
        <v>1</v>
      </c>
      <c r="F10914" s="1">
        <v>42111</v>
      </c>
      <c r="G10914" t="s">
        <v>190</v>
      </c>
      <c r="H10914" s="9">
        <v>0.52076388888888892</v>
      </c>
      <c r="I10914">
        <v>20.25</v>
      </c>
      <c r="J10914">
        <v>20.25</v>
      </c>
      <c r="K10914" t="s">
        <v>174</v>
      </c>
      <c r="L10914" t="s">
        <v>24</v>
      </c>
      <c r="M10914" t="s">
        <v>111</v>
      </c>
      <c r="N10914" t="s">
        <v>112</v>
      </c>
    </row>
    <row r="10915" spans="1:14" x14ac:dyDescent="0.3">
      <c r="A10915">
        <v>14478</v>
      </c>
      <c r="B10915">
        <v>6334</v>
      </c>
      <c r="C10915">
        <v>0.33333333333333331</v>
      </c>
      <c r="D10915" t="s">
        <v>34</v>
      </c>
      <c r="E10915">
        <v>1</v>
      </c>
      <c r="F10915" s="1">
        <v>42111</v>
      </c>
      <c r="G10915" t="s">
        <v>190</v>
      </c>
      <c r="H10915" s="9">
        <v>0.51483796296296291</v>
      </c>
      <c r="I10915">
        <v>16.5</v>
      </c>
      <c r="J10915">
        <v>16.5</v>
      </c>
      <c r="K10915" t="s">
        <v>173</v>
      </c>
      <c r="L10915" t="s">
        <v>24</v>
      </c>
      <c r="M10915" t="s">
        <v>25</v>
      </c>
      <c r="N10915" t="s">
        <v>26</v>
      </c>
    </row>
    <row r="10916" spans="1:14" x14ac:dyDescent="0.3">
      <c r="A10916">
        <v>14467</v>
      </c>
      <c r="B10916">
        <v>6330</v>
      </c>
      <c r="C10916">
        <v>0.33333333333333331</v>
      </c>
      <c r="D10916" t="s">
        <v>146</v>
      </c>
      <c r="E10916">
        <v>1</v>
      </c>
      <c r="F10916" s="1">
        <v>42111</v>
      </c>
      <c r="G10916" t="s">
        <v>190</v>
      </c>
      <c r="H10916" s="9">
        <v>0.5056018518518518</v>
      </c>
      <c r="I10916">
        <v>12.5</v>
      </c>
      <c r="J10916">
        <v>12.5</v>
      </c>
      <c r="K10916" t="s">
        <v>172</v>
      </c>
      <c r="L10916" t="s">
        <v>24</v>
      </c>
      <c r="M10916" t="s">
        <v>57</v>
      </c>
      <c r="N10916" t="s">
        <v>58</v>
      </c>
    </row>
    <row r="10917" spans="1:14" x14ac:dyDescent="0.3">
      <c r="A10917">
        <v>14466</v>
      </c>
      <c r="B10917">
        <v>6330</v>
      </c>
      <c r="C10917">
        <v>0.33333333333333331</v>
      </c>
      <c r="D10917" t="s">
        <v>56</v>
      </c>
      <c r="E10917">
        <v>1</v>
      </c>
      <c r="F10917" s="1">
        <v>42111</v>
      </c>
      <c r="G10917" t="s">
        <v>190</v>
      </c>
      <c r="H10917" s="9">
        <v>0.5056018518518518</v>
      </c>
      <c r="I10917">
        <v>20.75</v>
      </c>
      <c r="J10917">
        <v>20.75</v>
      </c>
      <c r="K10917" t="s">
        <v>174</v>
      </c>
      <c r="L10917" t="s">
        <v>24</v>
      </c>
      <c r="M10917" t="s">
        <v>57</v>
      </c>
      <c r="N10917" t="s">
        <v>58</v>
      </c>
    </row>
    <row r="10918" spans="1:14" x14ac:dyDescent="0.3">
      <c r="A10918">
        <v>14464</v>
      </c>
      <c r="B10918">
        <v>6329</v>
      </c>
      <c r="C10918">
        <v>0.2</v>
      </c>
      <c r="D10918" t="s">
        <v>84</v>
      </c>
      <c r="E10918">
        <v>1</v>
      </c>
      <c r="F10918" s="1">
        <v>42111</v>
      </c>
      <c r="G10918" t="s">
        <v>190</v>
      </c>
      <c r="H10918" s="9">
        <v>0.50188657407407411</v>
      </c>
      <c r="I10918">
        <v>20.75</v>
      </c>
      <c r="J10918">
        <v>20.75</v>
      </c>
      <c r="K10918" t="s">
        <v>174</v>
      </c>
      <c r="L10918" t="s">
        <v>24</v>
      </c>
      <c r="M10918" t="s">
        <v>85</v>
      </c>
      <c r="N10918" t="s">
        <v>86</v>
      </c>
    </row>
    <row r="10919" spans="1:14" x14ac:dyDescent="0.3">
      <c r="A10919">
        <v>14463</v>
      </c>
      <c r="B10919">
        <v>6329</v>
      </c>
      <c r="C10919">
        <v>0.2</v>
      </c>
      <c r="D10919" t="s">
        <v>35</v>
      </c>
      <c r="E10919">
        <v>1</v>
      </c>
      <c r="F10919" s="1">
        <v>42111</v>
      </c>
      <c r="G10919" t="s">
        <v>190</v>
      </c>
      <c r="H10919" s="9">
        <v>0.50188657407407411</v>
      </c>
      <c r="I10919">
        <v>20.75</v>
      </c>
      <c r="J10919">
        <v>20.75</v>
      </c>
      <c r="K10919" t="s">
        <v>174</v>
      </c>
      <c r="L10919" t="s">
        <v>24</v>
      </c>
      <c r="M10919" t="s">
        <v>36</v>
      </c>
      <c r="N10919" t="s">
        <v>37</v>
      </c>
    </row>
    <row r="10920" spans="1:14" x14ac:dyDescent="0.3">
      <c r="A10920">
        <v>14456</v>
      </c>
      <c r="B10920">
        <v>6325</v>
      </c>
      <c r="C10920">
        <v>0.33333333333333331</v>
      </c>
      <c r="D10920" t="s">
        <v>141</v>
      </c>
      <c r="E10920">
        <v>1</v>
      </c>
      <c r="F10920" s="1">
        <v>42110</v>
      </c>
      <c r="G10920" t="s">
        <v>189</v>
      </c>
      <c r="H10920" s="9">
        <v>0.94856481481481481</v>
      </c>
      <c r="I10920">
        <v>16.5</v>
      </c>
      <c r="J10920">
        <v>16.5</v>
      </c>
      <c r="K10920" t="s">
        <v>173</v>
      </c>
      <c r="L10920" t="s">
        <v>24</v>
      </c>
      <c r="M10920" t="s">
        <v>36</v>
      </c>
      <c r="N10920" t="s">
        <v>37</v>
      </c>
    </row>
    <row r="10921" spans="1:14" x14ac:dyDescent="0.3">
      <c r="A10921">
        <v>14453</v>
      </c>
      <c r="B10921">
        <v>6324</v>
      </c>
      <c r="C10921">
        <v>1</v>
      </c>
      <c r="D10921" t="s">
        <v>118</v>
      </c>
      <c r="E10921">
        <v>1</v>
      </c>
      <c r="F10921" s="1">
        <v>42110</v>
      </c>
      <c r="G10921" t="s">
        <v>189</v>
      </c>
      <c r="H10921" s="9">
        <v>0.93716435185185187</v>
      </c>
      <c r="I10921">
        <v>16.25</v>
      </c>
      <c r="J10921">
        <v>16.25</v>
      </c>
      <c r="K10921" t="s">
        <v>173</v>
      </c>
      <c r="L10921" t="s">
        <v>24</v>
      </c>
      <c r="M10921" t="s">
        <v>111</v>
      </c>
      <c r="N10921" t="s">
        <v>112</v>
      </c>
    </row>
    <row r="10922" spans="1:14" x14ac:dyDescent="0.3">
      <c r="A10922">
        <v>14446</v>
      </c>
      <c r="B10922">
        <v>6320</v>
      </c>
      <c r="C10922">
        <v>0.5</v>
      </c>
      <c r="D10922" t="s">
        <v>145</v>
      </c>
      <c r="E10922">
        <v>1</v>
      </c>
      <c r="F10922" s="1">
        <v>42110</v>
      </c>
      <c r="G10922" t="s">
        <v>189</v>
      </c>
      <c r="H10922" s="9">
        <v>0.89803240740740742</v>
      </c>
      <c r="I10922">
        <v>12.25</v>
      </c>
      <c r="J10922">
        <v>12.25</v>
      </c>
      <c r="K10922" t="s">
        <v>172</v>
      </c>
      <c r="L10922" t="s">
        <v>24</v>
      </c>
      <c r="M10922" t="s">
        <v>111</v>
      </c>
      <c r="N10922" t="s">
        <v>112</v>
      </c>
    </row>
    <row r="10923" spans="1:14" x14ac:dyDescent="0.3">
      <c r="A10923">
        <v>14443</v>
      </c>
      <c r="B10923">
        <v>6319</v>
      </c>
      <c r="C10923">
        <v>0.25</v>
      </c>
      <c r="D10923" t="s">
        <v>118</v>
      </c>
      <c r="E10923">
        <v>1</v>
      </c>
      <c r="F10923" s="1">
        <v>42110</v>
      </c>
      <c r="G10923" t="s">
        <v>189</v>
      </c>
      <c r="H10923" s="9">
        <v>0.86549768518518522</v>
      </c>
      <c r="I10923">
        <v>16.25</v>
      </c>
      <c r="J10923">
        <v>16.25</v>
      </c>
      <c r="K10923" t="s">
        <v>173</v>
      </c>
      <c r="L10923" t="s">
        <v>24</v>
      </c>
      <c r="M10923" t="s">
        <v>111</v>
      </c>
      <c r="N10923" t="s">
        <v>112</v>
      </c>
    </row>
    <row r="10924" spans="1:14" x14ac:dyDescent="0.3">
      <c r="A10924">
        <v>14440</v>
      </c>
      <c r="B10924">
        <v>6318</v>
      </c>
      <c r="C10924">
        <v>0.5</v>
      </c>
      <c r="D10924" t="s">
        <v>23</v>
      </c>
      <c r="E10924">
        <v>1</v>
      </c>
      <c r="F10924" s="1">
        <v>42110</v>
      </c>
      <c r="G10924" t="s">
        <v>189</v>
      </c>
      <c r="H10924" s="9">
        <v>0.83807870370370374</v>
      </c>
      <c r="I10924">
        <v>20.75</v>
      </c>
      <c r="J10924">
        <v>20.75</v>
      </c>
      <c r="K10924" t="s">
        <v>174</v>
      </c>
      <c r="L10924" t="s">
        <v>24</v>
      </c>
      <c r="M10924" t="s">
        <v>25</v>
      </c>
      <c r="N10924" t="s">
        <v>26</v>
      </c>
    </row>
    <row r="10925" spans="1:14" x14ac:dyDescent="0.3">
      <c r="A10925">
        <v>14435</v>
      </c>
      <c r="B10925">
        <v>6316</v>
      </c>
      <c r="C10925">
        <v>1</v>
      </c>
      <c r="D10925" t="s">
        <v>148</v>
      </c>
      <c r="E10925">
        <v>1</v>
      </c>
      <c r="F10925" s="1">
        <v>42110</v>
      </c>
      <c r="G10925" t="s">
        <v>189</v>
      </c>
      <c r="H10925" s="9">
        <v>0.82881944444444444</v>
      </c>
      <c r="I10925">
        <v>20.75</v>
      </c>
      <c r="J10925">
        <v>20.75</v>
      </c>
      <c r="K10925" t="s">
        <v>174</v>
      </c>
      <c r="L10925" t="s">
        <v>24</v>
      </c>
      <c r="M10925" t="s">
        <v>45</v>
      </c>
      <c r="N10925" t="s">
        <v>46</v>
      </c>
    </row>
    <row r="10926" spans="1:14" x14ac:dyDescent="0.3">
      <c r="A10926">
        <v>10923</v>
      </c>
      <c r="B10926">
        <v>4783</v>
      </c>
      <c r="C10926">
        <v>0.33333333333333331</v>
      </c>
      <c r="D10926" t="s">
        <v>117</v>
      </c>
      <c r="E10926">
        <v>1</v>
      </c>
      <c r="F10926" s="1">
        <v>42085</v>
      </c>
      <c r="G10926" t="s">
        <v>185</v>
      </c>
      <c r="H10926" s="9">
        <v>0.50104166666666672</v>
      </c>
      <c r="I10926">
        <v>12.5</v>
      </c>
      <c r="J10926">
        <v>12.5</v>
      </c>
      <c r="K10926" t="s">
        <v>172</v>
      </c>
      <c r="L10926" t="s">
        <v>24</v>
      </c>
      <c r="M10926" t="s">
        <v>36</v>
      </c>
      <c r="N10926" t="s">
        <v>37</v>
      </c>
    </row>
    <row r="10927" spans="1:14" x14ac:dyDescent="0.3">
      <c r="A10927">
        <v>14429</v>
      </c>
      <c r="B10927">
        <v>6313</v>
      </c>
      <c r="C10927">
        <v>1</v>
      </c>
      <c r="D10927" t="s">
        <v>34</v>
      </c>
      <c r="E10927">
        <v>1</v>
      </c>
      <c r="F10927" s="1">
        <v>42110</v>
      </c>
      <c r="G10927" t="s">
        <v>189</v>
      </c>
      <c r="H10927" s="9">
        <v>0.78810185185185189</v>
      </c>
      <c r="I10927">
        <v>16.5</v>
      </c>
      <c r="J10927">
        <v>16.5</v>
      </c>
      <c r="K10927" t="s">
        <v>173</v>
      </c>
      <c r="L10927" t="s">
        <v>24</v>
      </c>
      <c r="M10927" t="s">
        <v>25</v>
      </c>
      <c r="N10927" t="s">
        <v>26</v>
      </c>
    </row>
    <row r="10928" spans="1:14" x14ac:dyDescent="0.3">
      <c r="A10928">
        <v>14424</v>
      </c>
      <c r="B10928">
        <v>6310</v>
      </c>
      <c r="C10928">
        <v>0.33333333333333331</v>
      </c>
      <c r="D10928" t="s">
        <v>44</v>
      </c>
      <c r="E10928">
        <v>1</v>
      </c>
      <c r="F10928" s="1">
        <v>42110</v>
      </c>
      <c r="G10928" t="s">
        <v>189</v>
      </c>
      <c r="H10928" s="9">
        <v>0.78101851851851856</v>
      </c>
      <c r="I10928">
        <v>12.5</v>
      </c>
      <c r="J10928">
        <v>12.5</v>
      </c>
      <c r="K10928" t="s">
        <v>172</v>
      </c>
      <c r="L10928" t="s">
        <v>24</v>
      </c>
      <c r="M10928" t="s">
        <v>45</v>
      </c>
      <c r="N10928" t="s">
        <v>46</v>
      </c>
    </row>
    <row r="10929" spans="1:14" x14ac:dyDescent="0.3">
      <c r="A10929">
        <v>14423</v>
      </c>
      <c r="B10929">
        <v>6310</v>
      </c>
      <c r="C10929">
        <v>0.33333333333333331</v>
      </c>
      <c r="D10929" t="s">
        <v>148</v>
      </c>
      <c r="E10929">
        <v>1</v>
      </c>
      <c r="F10929" s="1">
        <v>42110</v>
      </c>
      <c r="G10929" t="s">
        <v>189</v>
      </c>
      <c r="H10929" s="9">
        <v>0.78101851851851856</v>
      </c>
      <c r="I10929">
        <v>20.75</v>
      </c>
      <c r="J10929">
        <v>20.75</v>
      </c>
      <c r="K10929" t="s">
        <v>174</v>
      </c>
      <c r="L10929" t="s">
        <v>24</v>
      </c>
      <c r="M10929" t="s">
        <v>45</v>
      </c>
      <c r="N10929" t="s">
        <v>46</v>
      </c>
    </row>
    <row r="10930" spans="1:14" x14ac:dyDescent="0.3">
      <c r="A10930">
        <v>10927</v>
      </c>
      <c r="B10930">
        <v>4785</v>
      </c>
      <c r="C10930">
        <v>1</v>
      </c>
      <c r="D10930" t="s">
        <v>56</v>
      </c>
      <c r="E10930">
        <v>1</v>
      </c>
      <c r="F10930" s="1">
        <v>42085</v>
      </c>
      <c r="G10930" t="s">
        <v>185</v>
      </c>
      <c r="H10930" s="9">
        <v>0.52206018518518515</v>
      </c>
      <c r="I10930">
        <v>20.75</v>
      </c>
      <c r="J10930">
        <v>20.75</v>
      </c>
      <c r="K10930" t="s">
        <v>174</v>
      </c>
      <c r="L10930" t="s">
        <v>24</v>
      </c>
      <c r="M10930" t="s">
        <v>57</v>
      </c>
      <c r="N10930" t="s">
        <v>58</v>
      </c>
    </row>
    <row r="10931" spans="1:14" x14ac:dyDescent="0.3">
      <c r="A10931">
        <v>14420</v>
      </c>
      <c r="B10931">
        <v>6308</v>
      </c>
      <c r="C10931">
        <v>0.5</v>
      </c>
      <c r="D10931" t="s">
        <v>145</v>
      </c>
      <c r="E10931">
        <v>1</v>
      </c>
      <c r="F10931" s="1">
        <v>42110</v>
      </c>
      <c r="G10931" t="s">
        <v>189</v>
      </c>
      <c r="H10931" s="9">
        <v>0.76275462962962959</v>
      </c>
      <c r="I10931">
        <v>12.25</v>
      </c>
      <c r="J10931">
        <v>12.25</v>
      </c>
      <c r="K10931" t="s">
        <v>172</v>
      </c>
      <c r="L10931" t="s">
        <v>24</v>
      </c>
      <c r="M10931" t="s">
        <v>111</v>
      </c>
      <c r="N10931" t="s">
        <v>112</v>
      </c>
    </row>
    <row r="10932" spans="1:14" x14ac:dyDescent="0.3">
      <c r="A10932">
        <v>14409</v>
      </c>
      <c r="B10932">
        <v>6304</v>
      </c>
      <c r="C10932">
        <v>0.25</v>
      </c>
      <c r="D10932" t="s">
        <v>93</v>
      </c>
      <c r="E10932">
        <v>1</v>
      </c>
      <c r="F10932" s="1">
        <v>42110</v>
      </c>
      <c r="G10932" t="s">
        <v>189</v>
      </c>
      <c r="H10932" s="9">
        <v>0.73086805555555556</v>
      </c>
      <c r="I10932">
        <v>16.25</v>
      </c>
      <c r="J10932">
        <v>16.25</v>
      </c>
      <c r="K10932" t="s">
        <v>173</v>
      </c>
      <c r="L10932" t="s">
        <v>24</v>
      </c>
      <c r="M10932" t="s">
        <v>94</v>
      </c>
      <c r="N10932" t="s">
        <v>95</v>
      </c>
    </row>
    <row r="10933" spans="1:14" x14ac:dyDescent="0.3">
      <c r="A10933">
        <v>10930</v>
      </c>
      <c r="B10933">
        <v>4787</v>
      </c>
      <c r="C10933">
        <v>1</v>
      </c>
      <c r="D10933" t="s">
        <v>103</v>
      </c>
      <c r="E10933">
        <v>1</v>
      </c>
      <c r="F10933" s="1">
        <v>42085</v>
      </c>
      <c r="G10933" t="s">
        <v>185</v>
      </c>
      <c r="H10933" s="9">
        <v>0.54278935185185184</v>
      </c>
      <c r="I10933">
        <v>12.5</v>
      </c>
      <c r="J10933">
        <v>12.5</v>
      </c>
      <c r="K10933" t="s">
        <v>172</v>
      </c>
      <c r="L10933" t="s">
        <v>24</v>
      </c>
      <c r="M10933" t="s">
        <v>104</v>
      </c>
      <c r="N10933" t="s">
        <v>105</v>
      </c>
    </row>
    <row r="10934" spans="1:14" x14ac:dyDescent="0.3">
      <c r="A10934">
        <v>14399</v>
      </c>
      <c r="B10934">
        <v>6299</v>
      </c>
      <c r="C10934">
        <v>1</v>
      </c>
      <c r="D10934" t="s">
        <v>23</v>
      </c>
      <c r="E10934">
        <v>1</v>
      </c>
      <c r="F10934" s="1">
        <v>42110</v>
      </c>
      <c r="G10934" t="s">
        <v>189</v>
      </c>
      <c r="H10934" s="9">
        <v>0.71052083333333338</v>
      </c>
      <c r="I10934">
        <v>20.75</v>
      </c>
      <c r="J10934">
        <v>20.75</v>
      </c>
      <c r="K10934" t="s">
        <v>174</v>
      </c>
      <c r="L10934" t="s">
        <v>24</v>
      </c>
      <c r="M10934" t="s">
        <v>25</v>
      </c>
      <c r="N10934" t="s">
        <v>26</v>
      </c>
    </row>
    <row r="10935" spans="1:14" x14ac:dyDescent="0.3">
      <c r="A10935">
        <v>10932</v>
      </c>
      <c r="B10935">
        <v>4789</v>
      </c>
      <c r="C10935">
        <v>0.125</v>
      </c>
      <c r="D10935" t="s">
        <v>161</v>
      </c>
      <c r="E10935">
        <v>1</v>
      </c>
      <c r="F10935" s="1">
        <v>42085</v>
      </c>
      <c r="G10935" t="s">
        <v>185</v>
      </c>
      <c r="H10935" s="9">
        <v>0.58086805555555554</v>
      </c>
      <c r="I10935">
        <v>23.649999618530273</v>
      </c>
      <c r="J10935">
        <v>23.649999618530273</v>
      </c>
      <c r="K10935" t="s">
        <v>172</v>
      </c>
      <c r="L10935" t="s">
        <v>24</v>
      </c>
      <c r="M10935" t="s">
        <v>162</v>
      </c>
      <c r="N10935" t="s">
        <v>163</v>
      </c>
    </row>
    <row r="10936" spans="1:14" x14ac:dyDescent="0.3">
      <c r="A10936">
        <v>14398</v>
      </c>
      <c r="B10936">
        <v>6298</v>
      </c>
      <c r="C10936">
        <v>1</v>
      </c>
      <c r="D10936" t="s">
        <v>168</v>
      </c>
      <c r="E10936">
        <v>1</v>
      </c>
      <c r="F10936" s="1">
        <v>42110</v>
      </c>
      <c r="G10936" t="s">
        <v>189</v>
      </c>
      <c r="H10936" s="9">
        <v>0.71031250000000001</v>
      </c>
      <c r="I10936">
        <v>12.5</v>
      </c>
      <c r="J10936">
        <v>12.5</v>
      </c>
      <c r="K10936" t="s">
        <v>172</v>
      </c>
      <c r="L10936" t="s">
        <v>24</v>
      </c>
      <c r="M10936" t="s">
        <v>85</v>
      </c>
      <c r="N10936" t="s">
        <v>86</v>
      </c>
    </row>
    <row r="10937" spans="1:14" x14ac:dyDescent="0.3">
      <c r="A10937">
        <v>14396</v>
      </c>
      <c r="B10937">
        <v>6297</v>
      </c>
      <c r="C10937">
        <v>0.5</v>
      </c>
      <c r="D10937" t="s">
        <v>93</v>
      </c>
      <c r="E10937">
        <v>1</v>
      </c>
      <c r="F10937" s="1">
        <v>42110</v>
      </c>
      <c r="G10937" t="s">
        <v>189</v>
      </c>
      <c r="H10937" s="9">
        <v>0.70846064814814813</v>
      </c>
      <c r="I10937">
        <v>16.25</v>
      </c>
      <c r="J10937">
        <v>16.25</v>
      </c>
      <c r="K10937" t="s">
        <v>173</v>
      </c>
      <c r="L10937" t="s">
        <v>24</v>
      </c>
      <c r="M10937" t="s">
        <v>94</v>
      </c>
      <c r="N10937" t="s">
        <v>95</v>
      </c>
    </row>
    <row r="10938" spans="1:14" x14ac:dyDescent="0.3">
      <c r="A10938">
        <v>14389</v>
      </c>
      <c r="B10938">
        <v>6295</v>
      </c>
      <c r="C10938">
        <v>0.25</v>
      </c>
      <c r="D10938" t="s">
        <v>23</v>
      </c>
      <c r="E10938">
        <v>1</v>
      </c>
      <c r="F10938" s="1">
        <v>42110</v>
      </c>
      <c r="G10938" t="s">
        <v>189</v>
      </c>
      <c r="H10938" s="9">
        <v>0.6943287037037037</v>
      </c>
      <c r="I10938">
        <v>20.75</v>
      </c>
      <c r="J10938">
        <v>20.75</v>
      </c>
      <c r="K10938" t="s">
        <v>174</v>
      </c>
      <c r="L10938" t="s">
        <v>24</v>
      </c>
      <c r="M10938" t="s">
        <v>25</v>
      </c>
      <c r="N10938" t="s">
        <v>26</v>
      </c>
    </row>
    <row r="10939" spans="1:14" x14ac:dyDescent="0.3">
      <c r="A10939">
        <v>10936</v>
      </c>
      <c r="B10939">
        <v>4789</v>
      </c>
      <c r="C10939">
        <v>0.125</v>
      </c>
      <c r="D10939" t="s">
        <v>23</v>
      </c>
      <c r="E10939">
        <v>1</v>
      </c>
      <c r="F10939" s="1">
        <v>42085</v>
      </c>
      <c r="G10939" t="s">
        <v>185</v>
      </c>
      <c r="H10939" s="9">
        <v>0.58086805555555554</v>
      </c>
      <c r="I10939">
        <v>20.75</v>
      </c>
      <c r="J10939">
        <v>20.75</v>
      </c>
      <c r="K10939" t="s">
        <v>174</v>
      </c>
      <c r="L10939" t="s">
        <v>24</v>
      </c>
      <c r="M10939" t="s">
        <v>25</v>
      </c>
      <c r="N10939" t="s">
        <v>26</v>
      </c>
    </row>
    <row r="10940" spans="1:14" x14ac:dyDescent="0.3">
      <c r="A10940">
        <v>14386</v>
      </c>
      <c r="B10940">
        <v>6294</v>
      </c>
      <c r="C10940">
        <v>0.25</v>
      </c>
      <c r="D10940" t="s">
        <v>34</v>
      </c>
      <c r="E10940">
        <v>1</v>
      </c>
      <c r="F10940" s="1">
        <v>42110</v>
      </c>
      <c r="G10940" t="s">
        <v>189</v>
      </c>
      <c r="H10940" s="9">
        <v>0.6931018518518518</v>
      </c>
      <c r="I10940">
        <v>16.5</v>
      </c>
      <c r="J10940">
        <v>16.5</v>
      </c>
      <c r="K10940" t="s">
        <v>173</v>
      </c>
      <c r="L10940" t="s">
        <v>24</v>
      </c>
      <c r="M10940" t="s">
        <v>25</v>
      </c>
      <c r="N10940" t="s">
        <v>26</v>
      </c>
    </row>
    <row r="10941" spans="1:14" x14ac:dyDescent="0.3">
      <c r="A10941">
        <v>14380</v>
      </c>
      <c r="B10941">
        <v>6291</v>
      </c>
      <c r="C10941">
        <v>0.5</v>
      </c>
      <c r="D10941" t="s">
        <v>161</v>
      </c>
      <c r="E10941">
        <v>1</v>
      </c>
      <c r="F10941" s="1">
        <v>42110</v>
      </c>
      <c r="G10941" t="s">
        <v>189</v>
      </c>
      <c r="H10941" s="9">
        <v>0.66048611111111111</v>
      </c>
      <c r="I10941">
        <v>23.649999618530273</v>
      </c>
      <c r="J10941">
        <v>23.649999618530273</v>
      </c>
      <c r="K10941" t="s">
        <v>172</v>
      </c>
      <c r="L10941" t="s">
        <v>24</v>
      </c>
      <c r="M10941" t="s">
        <v>162</v>
      </c>
      <c r="N10941" t="s">
        <v>163</v>
      </c>
    </row>
    <row r="10942" spans="1:14" x14ac:dyDescent="0.3">
      <c r="A10942">
        <v>10939</v>
      </c>
      <c r="B10942">
        <v>4789</v>
      </c>
      <c r="C10942">
        <v>0.125</v>
      </c>
      <c r="D10942" t="s">
        <v>130</v>
      </c>
      <c r="E10942">
        <v>1</v>
      </c>
      <c r="F10942" s="1">
        <v>42085</v>
      </c>
      <c r="G10942" t="s">
        <v>185</v>
      </c>
      <c r="H10942" s="9">
        <v>0.58086805555555554</v>
      </c>
      <c r="I10942">
        <v>16.5</v>
      </c>
      <c r="J10942">
        <v>16.5</v>
      </c>
      <c r="K10942" t="s">
        <v>173</v>
      </c>
      <c r="L10942" t="s">
        <v>24</v>
      </c>
      <c r="M10942" t="s">
        <v>104</v>
      </c>
      <c r="N10942" t="s">
        <v>105</v>
      </c>
    </row>
    <row r="10943" spans="1:14" x14ac:dyDescent="0.3">
      <c r="A10943">
        <v>14379</v>
      </c>
      <c r="B10943">
        <v>6290</v>
      </c>
      <c r="C10943">
        <v>0.5</v>
      </c>
      <c r="D10943" t="s">
        <v>146</v>
      </c>
      <c r="E10943">
        <v>1</v>
      </c>
      <c r="F10943" s="1">
        <v>42110</v>
      </c>
      <c r="G10943" t="s">
        <v>189</v>
      </c>
      <c r="H10943" s="9">
        <v>0.64001157407407405</v>
      </c>
      <c r="I10943">
        <v>12.5</v>
      </c>
      <c r="J10943">
        <v>12.5</v>
      </c>
      <c r="K10943" t="s">
        <v>172</v>
      </c>
      <c r="L10943" t="s">
        <v>24</v>
      </c>
      <c r="M10943" t="s">
        <v>57</v>
      </c>
      <c r="N10943" t="s">
        <v>58</v>
      </c>
    </row>
    <row r="10944" spans="1:14" x14ac:dyDescent="0.3">
      <c r="A10944">
        <v>14377</v>
      </c>
      <c r="B10944">
        <v>6289</v>
      </c>
      <c r="C10944">
        <v>0.25</v>
      </c>
      <c r="D10944" t="s">
        <v>141</v>
      </c>
      <c r="E10944">
        <v>1</v>
      </c>
      <c r="F10944" s="1">
        <v>42110</v>
      </c>
      <c r="G10944" t="s">
        <v>189</v>
      </c>
      <c r="H10944" s="9">
        <v>0.63901620370370371</v>
      </c>
      <c r="I10944">
        <v>16.5</v>
      </c>
      <c r="J10944">
        <v>16.5</v>
      </c>
      <c r="K10944" t="s">
        <v>173</v>
      </c>
      <c r="L10944" t="s">
        <v>24</v>
      </c>
      <c r="M10944" t="s">
        <v>36</v>
      </c>
      <c r="N10944" t="s">
        <v>37</v>
      </c>
    </row>
    <row r="10945" spans="1:14" x14ac:dyDescent="0.3">
      <c r="A10945">
        <v>10942</v>
      </c>
      <c r="B10945">
        <v>4791</v>
      </c>
      <c r="C10945">
        <v>0.5</v>
      </c>
      <c r="D10945" t="s">
        <v>145</v>
      </c>
      <c r="E10945">
        <v>1</v>
      </c>
      <c r="F10945" s="1">
        <v>42085</v>
      </c>
      <c r="G10945" t="s">
        <v>185</v>
      </c>
      <c r="H10945" s="9">
        <v>0.60097222222222224</v>
      </c>
      <c r="I10945">
        <v>12.25</v>
      </c>
      <c r="J10945">
        <v>12.25</v>
      </c>
      <c r="K10945" t="s">
        <v>172</v>
      </c>
      <c r="L10945" t="s">
        <v>24</v>
      </c>
      <c r="M10945" t="s">
        <v>111</v>
      </c>
      <c r="N10945" t="s">
        <v>112</v>
      </c>
    </row>
    <row r="10946" spans="1:14" x14ac:dyDescent="0.3">
      <c r="A10946">
        <v>14373</v>
      </c>
      <c r="B10946">
        <v>6288</v>
      </c>
      <c r="C10946">
        <v>0.5</v>
      </c>
      <c r="D10946" t="s">
        <v>56</v>
      </c>
      <c r="E10946">
        <v>1</v>
      </c>
      <c r="F10946" s="1">
        <v>42110</v>
      </c>
      <c r="G10946" t="s">
        <v>189</v>
      </c>
      <c r="H10946" s="9">
        <v>0.63733796296296297</v>
      </c>
      <c r="I10946">
        <v>20.75</v>
      </c>
      <c r="J10946">
        <v>20.75</v>
      </c>
      <c r="K10946" t="s">
        <v>174</v>
      </c>
      <c r="L10946" t="s">
        <v>24</v>
      </c>
      <c r="M10946" t="s">
        <v>57</v>
      </c>
      <c r="N10946" t="s">
        <v>58</v>
      </c>
    </row>
    <row r="10947" spans="1:14" x14ac:dyDescent="0.3">
      <c r="A10947">
        <v>14370</v>
      </c>
      <c r="B10947">
        <v>6286</v>
      </c>
      <c r="C10947">
        <v>1</v>
      </c>
      <c r="D10947" t="s">
        <v>130</v>
      </c>
      <c r="E10947">
        <v>1</v>
      </c>
      <c r="F10947" s="1">
        <v>42110</v>
      </c>
      <c r="G10947" t="s">
        <v>189</v>
      </c>
      <c r="H10947" s="9">
        <v>0.60164351851851849</v>
      </c>
      <c r="I10947">
        <v>16.5</v>
      </c>
      <c r="J10947">
        <v>16.5</v>
      </c>
      <c r="K10947" t="s">
        <v>173</v>
      </c>
      <c r="L10947" t="s">
        <v>24</v>
      </c>
      <c r="M10947" t="s">
        <v>104</v>
      </c>
      <c r="N10947" t="s">
        <v>105</v>
      </c>
    </row>
    <row r="10948" spans="1:14" x14ac:dyDescent="0.3">
      <c r="A10948">
        <v>14369</v>
      </c>
      <c r="B10948">
        <v>6285</v>
      </c>
      <c r="C10948">
        <v>0.25</v>
      </c>
      <c r="D10948" t="s">
        <v>168</v>
      </c>
      <c r="E10948">
        <v>1</v>
      </c>
      <c r="F10948" s="1">
        <v>42110</v>
      </c>
      <c r="G10948" t="s">
        <v>189</v>
      </c>
      <c r="H10948" s="9">
        <v>0.59971064814814812</v>
      </c>
      <c r="I10948">
        <v>12.5</v>
      </c>
      <c r="J10948">
        <v>12.5</v>
      </c>
      <c r="K10948" t="s">
        <v>172</v>
      </c>
      <c r="L10948" t="s">
        <v>24</v>
      </c>
      <c r="M10948" t="s">
        <v>85</v>
      </c>
      <c r="N10948" t="s">
        <v>86</v>
      </c>
    </row>
    <row r="10949" spans="1:14" x14ac:dyDescent="0.3">
      <c r="A10949">
        <v>14368</v>
      </c>
      <c r="B10949">
        <v>6285</v>
      </c>
      <c r="C10949">
        <v>0.25</v>
      </c>
      <c r="D10949" t="s">
        <v>145</v>
      </c>
      <c r="E10949">
        <v>1</v>
      </c>
      <c r="F10949" s="1">
        <v>42110</v>
      </c>
      <c r="G10949" t="s">
        <v>189</v>
      </c>
      <c r="H10949" s="9">
        <v>0.59971064814814812</v>
      </c>
      <c r="I10949">
        <v>12.25</v>
      </c>
      <c r="J10949">
        <v>12.25</v>
      </c>
      <c r="K10949" t="s">
        <v>172</v>
      </c>
      <c r="L10949" t="s">
        <v>24</v>
      </c>
      <c r="M10949" t="s">
        <v>111</v>
      </c>
      <c r="N10949" t="s">
        <v>112</v>
      </c>
    </row>
    <row r="10950" spans="1:14" x14ac:dyDescent="0.3">
      <c r="A10950">
        <v>14364</v>
      </c>
      <c r="B10950">
        <v>6283</v>
      </c>
      <c r="C10950">
        <v>0.33333333333333331</v>
      </c>
      <c r="D10950" t="s">
        <v>141</v>
      </c>
      <c r="E10950">
        <v>1</v>
      </c>
      <c r="F10950" s="1">
        <v>42110</v>
      </c>
      <c r="G10950" t="s">
        <v>189</v>
      </c>
      <c r="H10950" s="9">
        <v>0.58053240740740741</v>
      </c>
      <c r="I10950">
        <v>16.5</v>
      </c>
      <c r="J10950">
        <v>16.5</v>
      </c>
      <c r="K10950" t="s">
        <v>173</v>
      </c>
      <c r="L10950" t="s">
        <v>24</v>
      </c>
      <c r="M10950" t="s">
        <v>36</v>
      </c>
      <c r="N10950" t="s">
        <v>37</v>
      </c>
    </row>
    <row r="10951" spans="1:14" x14ac:dyDescent="0.3">
      <c r="A10951">
        <v>14360</v>
      </c>
      <c r="B10951">
        <v>6281</v>
      </c>
      <c r="C10951">
        <v>1</v>
      </c>
      <c r="D10951" t="s">
        <v>34</v>
      </c>
      <c r="E10951">
        <v>1</v>
      </c>
      <c r="F10951" s="1">
        <v>42110</v>
      </c>
      <c r="G10951" t="s">
        <v>189</v>
      </c>
      <c r="H10951" s="9">
        <v>0.56241898148148151</v>
      </c>
      <c r="I10951">
        <v>16.5</v>
      </c>
      <c r="J10951">
        <v>16.5</v>
      </c>
      <c r="K10951" t="s">
        <v>173</v>
      </c>
      <c r="L10951" t="s">
        <v>24</v>
      </c>
      <c r="M10951" t="s">
        <v>25</v>
      </c>
      <c r="N10951" t="s">
        <v>26</v>
      </c>
    </row>
    <row r="10952" spans="1:14" x14ac:dyDescent="0.3">
      <c r="A10952">
        <v>10949</v>
      </c>
      <c r="B10952">
        <v>4795</v>
      </c>
      <c r="C10952">
        <v>0.33333333333333331</v>
      </c>
      <c r="D10952" t="s">
        <v>103</v>
      </c>
      <c r="E10952">
        <v>1</v>
      </c>
      <c r="F10952" s="1">
        <v>42085</v>
      </c>
      <c r="G10952" t="s">
        <v>185</v>
      </c>
      <c r="H10952" s="9">
        <v>0.66769675925925931</v>
      </c>
      <c r="I10952">
        <v>12.5</v>
      </c>
      <c r="J10952">
        <v>12.5</v>
      </c>
      <c r="K10952" t="s">
        <v>172</v>
      </c>
      <c r="L10952" t="s">
        <v>24</v>
      </c>
      <c r="M10952" t="s">
        <v>104</v>
      </c>
      <c r="N10952" t="s">
        <v>105</v>
      </c>
    </row>
    <row r="10953" spans="1:14" x14ac:dyDescent="0.3">
      <c r="A10953">
        <v>10950</v>
      </c>
      <c r="B10953">
        <v>4795</v>
      </c>
      <c r="C10953">
        <v>0.33333333333333331</v>
      </c>
      <c r="D10953" t="s">
        <v>118</v>
      </c>
      <c r="E10953">
        <v>1</v>
      </c>
      <c r="F10953" s="1">
        <v>42085</v>
      </c>
      <c r="G10953" t="s">
        <v>185</v>
      </c>
      <c r="H10953" s="9">
        <v>0.66769675925925931</v>
      </c>
      <c r="I10953">
        <v>16.25</v>
      </c>
      <c r="J10953">
        <v>16.25</v>
      </c>
      <c r="K10953" t="s">
        <v>173</v>
      </c>
      <c r="L10953" t="s">
        <v>24</v>
      </c>
      <c r="M10953" t="s">
        <v>111</v>
      </c>
      <c r="N10953" t="s">
        <v>112</v>
      </c>
    </row>
    <row r="10954" spans="1:14" x14ac:dyDescent="0.3">
      <c r="A10954">
        <v>14352</v>
      </c>
      <c r="B10954">
        <v>6278</v>
      </c>
      <c r="C10954">
        <v>0.14285714285714285</v>
      </c>
      <c r="D10954" t="s">
        <v>56</v>
      </c>
      <c r="E10954">
        <v>1</v>
      </c>
      <c r="F10954" s="1">
        <v>42110</v>
      </c>
      <c r="G10954" t="s">
        <v>189</v>
      </c>
      <c r="H10954" s="9">
        <v>0.53621527777777778</v>
      </c>
      <c r="I10954">
        <v>20.75</v>
      </c>
      <c r="J10954">
        <v>20.75</v>
      </c>
      <c r="K10954" t="s">
        <v>174</v>
      </c>
      <c r="L10954" t="s">
        <v>24</v>
      </c>
      <c r="M10954" t="s">
        <v>57</v>
      </c>
      <c r="N10954" t="s">
        <v>58</v>
      </c>
    </row>
    <row r="10955" spans="1:14" x14ac:dyDescent="0.3">
      <c r="A10955">
        <v>14351</v>
      </c>
      <c r="B10955">
        <v>6278</v>
      </c>
      <c r="C10955">
        <v>0.14285714285714285</v>
      </c>
      <c r="D10955" t="s">
        <v>23</v>
      </c>
      <c r="E10955">
        <v>1</v>
      </c>
      <c r="F10955" s="1">
        <v>42110</v>
      </c>
      <c r="G10955" t="s">
        <v>189</v>
      </c>
      <c r="H10955" s="9">
        <v>0.53621527777777778</v>
      </c>
      <c r="I10955">
        <v>20.75</v>
      </c>
      <c r="J10955">
        <v>20.75</v>
      </c>
      <c r="K10955" t="s">
        <v>174</v>
      </c>
      <c r="L10955" t="s">
        <v>24</v>
      </c>
      <c r="M10955" t="s">
        <v>25</v>
      </c>
      <c r="N10955" t="s">
        <v>26</v>
      </c>
    </row>
    <row r="10956" spans="1:14" x14ac:dyDescent="0.3">
      <c r="A10956">
        <v>14347</v>
      </c>
      <c r="B10956">
        <v>6277</v>
      </c>
      <c r="C10956">
        <v>1</v>
      </c>
      <c r="D10956" t="s">
        <v>34</v>
      </c>
      <c r="E10956">
        <v>1</v>
      </c>
      <c r="F10956" s="1">
        <v>42110</v>
      </c>
      <c r="G10956" t="s">
        <v>189</v>
      </c>
      <c r="H10956" s="9">
        <v>0.53255787037037039</v>
      </c>
      <c r="I10956">
        <v>16.5</v>
      </c>
      <c r="J10956">
        <v>16.5</v>
      </c>
      <c r="K10956" t="s">
        <v>173</v>
      </c>
      <c r="L10956" t="s">
        <v>24</v>
      </c>
      <c r="M10956" t="s">
        <v>25</v>
      </c>
      <c r="N10956" t="s">
        <v>26</v>
      </c>
    </row>
    <row r="10957" spans="1:14" x14ac:dyDescent="0.3">
      <c r="A10957">
        <v>10954</v>
      </c>
      <c r="B10957">
        <v>4798</v>
      </c>
      <c r="C10957">
        <v>0.33333333333333331</v>
      </c>
      <c r="D10957" t="s">
        <v>93</v>
      </c>
      <c r="E10957">
        <v>1</v>
      </c>
      <c r="F10957" s="1">
        <v>42085</v>
      </c>
      <c r="G10957" t="s">
        <v>185</v>
      </c>
      <c r="H10957" s="9">
        <v>0.68163194444444442</v>
      </c>
      <c r="I10957">
        <v>16.25</v>
      </c>
      <c r="J10957">
        <v>16.25</v>
      </c>
      <c r="K10957" t="s">
        <v>173</v>
      </c>
      <c r="L10957" t="s">
        <v>24</v>
      </c>
      <c r="M10957" t="s">
        <v>94</v>
      </c>
      <c r="N10957" t="s">
        <v>95</v>
      </c>
    </row>
    <row r="10958" spans="1:14" x14ac:dyDescent="0.3">
      <c r="A10958">
        <v>14345</v>
      </c>
      <c r="B10958">
        <v>6276</v>
      </c>
      <c r="C10958">
        <v>0.25</v>
      </c>
      <c r="D10958" t="s">
        <v>141</v>
      </c>
      <c r="E10958">
        <v>1</v>
      </c>
      <c r="F10958" s="1">
        <v>42110</v>
      </c>
      <c r="G10958" t="s">
        <v>189</v>
      </c>
      <c r="H10958" s="9">
        <v>0.521087962962963</v>
      </c>
      <c r="I10958">
        <v>16.5</v>
      </c>
      <c r="J10958">
        <v>16.5</v>
      </c>
      <c r="K10958" t="s">
        <v>173</v>
      </c>
      <c r="L10958" t="s">
        <v>24</v>
      </c>
      <c r="M10958" t="s">
        <v>36</v>
      </c>
      <c r="N10958" t="s">
        <v>37</v>
      </c>
    </row>
    <row r="10959" spans="1:14" x14ac:dyDescent="0.3">
      <c r="A10959">
        <v>14342</v>
      </c>
      <c r="B10959">
        <v>6275</v>
      </c>
      <c r="C10959">
        <v>0.33333333333333331</v>
      </c>
      <c r="D10959" t="s">
        <v>145</v>
      </c>
      <c r="E10959">
        <v>1</v>
      </c>
      <c r="F10959" s="1">
        <v>42110</v>
      </c>
      <c r="G10959" t="s">
        <v>189</v>
      </c>
      <c r="H10959" s="9">
        <v>0.51846064814814818</v>
      </c>
      <c r="I10959">
        <v>12.25</v>
      </c>
      <c r="J10959">
        <v>12.25</v>
      </c>
      <c r="K10959" t="s">
        <v>172</v>
      </c>
      <c r="L10959" t="s">
        <v>24</v>
      </c>
      <c r="M10959" t="s">
        <v>111</v>
      </c>
      <c r="N10959" t="s">
        <v>112</v>
      </c>
    </row>
    <row r="10960" spans="1:14" x14ac:dyDescent="0.3">
      <c r="A10960">
        <v>14337</v>
      </c>
      <c r="B10960">
        <v>6273</v>
      </c>
      <c r="C10960">
        <v>0.25</v>
      </c>
      <c r="D10960" t="s">
        <v>132</v>
      </c>
      <c r="E10960">
        <v>1</v>
      </c>
      <c r="F10960" s="1">
        <v>42110</v>
      </c>
      <c r="G10960" t="s">
        <v>189</v>
      </c>
      <c r="H10960" s="9">
        <v>0.49420138888888887</v>
      </c>
      <c r="I10960">
        <v>20.75</v>
      </c>
      <c r="J10960">
        <v>20.75</v>
      </c>
      <c r="K10960" t="s">
        <v>174</v>
      </c>
      <c r="L10960" t="s">
        <v>24</v>
      </c>
      <c r="M10960" t="s">
        <v>104</v>
      </c>
      <c r="N10960" t="s">
        <v>105</v>
      </c>
    </row>
    <row r="10961" spans="1:14" x14ac:dyDescent="0.3">
      <c r="A10961">
        <v>14329</v>
      </c>
      <c r="B10961">
        <v>6268</v>
      </c>
      <c r="C10961">
        <v>0.5</v>
      </c>
      <c r="D10961" t="s">
        <v>145</v>
      </c>
      <c r="E10961">
        <v>1</v>
      </c>
      <c r="F10961" s="1">
        <v>42109</v>
      </c>
      <c r="G10961" t="s">
        <v>188</v>
      </c>
      <c r="H10961" s="9">
        <v>0.92745370370370372</v>
      </c>
      <c r="I10961">
        <v>12.25</v>
      </c>
      <c r="J10961">
        <v>12.25</v>
      </c>
      <c r="K10961" t="s">
        <v>172</v>
      </c>
      <c r="L10961" t="s">
        <v>24</v>
      </c>
      <c r="M10961" t="s">
        <v>111</v>
      </c>
      <c r="N10961" t="s">
        <v>112</v>
      </c>
    </row>
    <row r="10962" spans="1:14" x14ac:dyDescent="0.3">
      <c r="A10962">
        <v>14327</v>
      </c>
      <c r="B10962">
        <v>6267</v>
      </c>
      <c r="C10962">
        <v>1</v>
      </c>
      <c r="D10962" t="s">
        <v>93</v>
      </c>
      <c r="E10962">
        <v>1</v>
      </c>
      <c r="F10962" s="1">
        <v>42109</v>
      </c>
      <c r="G10962" t="s">
        <v>188</v>
      </c>
      <c r="H10962" s="9">
        <v>0.8968518518518519</v>
      </c>
      <c r="I10962">
        <v>16.25</v>
      </c>
      <c r="J10962">
        <v>16.25</v>
      </c>
      <c r="K10962" t="s">
        <v>173</v>
      </c>
      <c r="L10962" t="s">
        <v>24</v>
      </c>
      <c r="M10962" t="s">
        <v>94</v>
      </c>
      <c r="N10962" t="s">
        <v>95</v>
      </c>
    </row>
    <row r="10963" spans="1:14" x14ac:dyDescent="0.3">
      <c r="A10963">
        <v>14324</v>
      </c>
      <c r="B10963">
        <v>6265</v>
      </c>
      <c r="C10963">
        <v>0.5</v>
      </c>
      <c r="D10963" t="s">
        <v>140</v>
      </c>
      <c r="E10963">
        <v>1</v>
      </c>
      <c r="F10963" s="1">
        <v>42109</v>
      </c>
      <c r="G10963" t="s">
        <v>188</v>
      </c>
      <c r="H10963" s="9">
        <v>0.83569444444444441</v>
      </c>
      <c r="I10963">
        <v>16.5</v>
      </c>
      <c r="J10963">
        <v>16.5</v>
      </c>
      <c r="K10963" t="s">
        <v>173</v>
      </c>
      <c r="L10963" t="s">
        <v>24</v>
      </c>
      <c r="M10963" t="s">
        <v>45</v>
      </c>
      <c r="N10963" t="s">
        <v>46</v>
      </c>
    </row>
    <row r="10964" spans="1:14" x14ac:dyDescent="0.3">
      <c r="A10964">
        <v>14323</v>
      </c>
      <c r="B10964">
        <v>6265</v>
      </c>
      <c r="C10964">
        <v>0.5</v>
      </c>
      <c r="D10964" t="s">
        <v>154</v>
      </c>
      <c r="E10964">
        <v>1</v>
      </c>
      <c r="F10964" s="1">
        <v>42109</v>
      </c>
      <c r="G10964" t="s">
        <v>188</v>
      </c>
      <c r="H10964" s="9">
        <v>0.83569444444444441</v>
      </c>
      <c r="I10964">
        <v>16.5</v>
      </c>
      <c r="J10964">
        <v>16.5</v>
      </c>
      <c r="K10964" t="s">
        <v>173</v>
      </c>
      <c r="L10964" t="s">
        <v>24</v>
      </c>
      <c r="M10964" t="s">
        <v>57</v>
      </c>
      <c r="N10964" t="s">
        <v>58</v>
      </c>
    </row>
    <row r="10965" spans="1:14" x14ac:dyDescent="0.3">
      <c r="A10965">
        <v>10962</v>
      </c>
      <c r="B10965">
        <v>4801</v>
      </c>
      <c r="C10965">
        <v>0.25</v>
      </c>
      <c r="D10965" t="s">
        <v>130</v>
      </c>
      <c r="E10965">
        <v>1</v>
      </c>
      <c r="F10965" s="1">
        <v>42085</v>
      </c>
      <c r="G10965" t="s">
        <v>185</v>
      </c>
      <c r="H10965" s="9">
        <v>0.71444444444444444</v>
      </c>
      <c r="I10965">
        <v>16.5</v>
      </c>
      <c r="J10965">
        <v>16.5</v>
      </c>
      <c r="K10965" t="s">
        <v>173</v>
      </c>
      <c r="L10965" t="s">
        <v>24</v>
      </c>
      <c r="M10965" t="s">
        <v>104</v>
      </c>
      <c r="N10965" t="s">
        <v>105</v>
      </c>
    </row>
    <row r="10966" spans="1:14" x14ac:dyDescent="0.3">
      <c r="A10966">
        <v>10963</v>
      </c>
      <c r="B10966">
        <v>4801</v>
      </c>
      <c r="C10966">
        <v>0.25</v>
      </c>
      <c r="D10966" t="s">
        <v>148</v>
      </c>
      <c r="E10966">
        <v>1</v>
      </c>
      <c r="F10966" s="1">
        <v>42085</v>
      </c>
      <c r="G10966" t="s">
        <v>185</v>
      </c>
      <c r="H10966" s="9">
        <v>0.71444444444444444</v>
      </c>
      <c r="I10966">
        <v>20.75</v>
      </c>
      <c r="J10966">
        <v>20.75</v>
      </c>
      <c r="K10966" t="s">
        <v>174</v>
      </c>
      <c r="L10966" t="s">
        <v>24</v>
      </c>
      <c r="M10966" t="s">
        <v>45</v>
      </c>
      <c r="N10966" t="s">
        <v>46</v>
      </c>
    </row>
    <row r="10967" spans="1:14" x14ac:dyDescent="0.3">
      <c r="A10967">
        <v>14320</v>
      </c>
      <c r="B10967">
        <v>6262</v>
      </c>
      <c r="C10967">
        <v>0.33333333333333331</v>
      </c>
      <c r="D10967" t="s">
        <v>148</v>
      </c>
      <c r="E10967">
        <v>1</v>
      </c>
      <c r="F10967" s="1">
        <v>42109</v>
      </c>
      <c r="G10967" t="s">
        <v>188</v>
      </c>
      <c r="H10967" s="9">
        <v>0.81766203703703699</v>
      </c>
      <c r="I10967">
        <v>20.75</v>
      </c>
      <c r="J10967">
        <v>20.75</v>
      </c>
      <c r="K10967" t="s">
        <v>174</v>
      </c>
      <c r="L10967" t="s">
        <v>24</v>
      </c>
      <c r="M10967" t="s">
        <v>45</v>
      </c>
      <c r="N10967" t="s">
        <v>46</v>
      </c>
    </row>
    <row r="10968" spans="1:14" x14ac:dyDescent="0.3">
      <c r="A10968">
        <v>14317</v>
      </c>
      <c r="B10968">
        <v>6261</v>
      </c>
      <c r="C10968">
        <v>1</v>
      </c>
      <c r="D10968" t="s">
        <v>103</v>
      </c>
      <c r="E10968">
        <v>1</v>
      </c>
      <c r="F10968" s="1">
        <v>42109</v>
      </c>
      <c r="G10968" t="s">
        <v>188</v>
      </c>
      <c r="H10968" s="9">
        <v>0.81148148148148147</v>
      </c>
      <c r="I10968">
        <v>12.5</v>
      </c>
      <c r="J10968">
        <v>12.5</v>
      </c>
      <c r="K10968" t="s">
        <v>172</v>
      </c>
      <c r="L10968" t="s">
        <v>24</v>
      </c>
      <c r="M10968" t="s">
        <v>104</v>
      </c>
      <c r="N10968" t="s">
        <v>105</v>
      </c>
    </row>
    <row r="10969" spans="1:14" x14ac:dyDescent="0.3">
      <c r="A10969">
        <v>14316</v>
      </c>
      <c r="B10969">
        <v>6260</v>
      </c>
      <c r="C10969">
        <v>0.5</v>
      </c>
      <c r="D10969" t="s">
        <v>132</v>
      </c>
      <c r="E10969">
        <v>1</v>
      </c>
      <c r="F10969" s="1">
        <v>42109</v>
      </c>
      <c r="G10969" t="s">
        <v>188</v>
      </c>
      <c r="H10969" s="9">
        <v>0.80431712962962965</v>
      </c>
      <c r="I10969">
        <v>20.75</v>
      </c>
      <c r="J10969">
        <v>20.75</v>
      </c>
      <c r="K10969" t="s">
        <v>174</v>
      </c>
      <c r="L10969" t="s">
        <v>24</v>
      </c>
      <c r="M10969" t="s">
        <v>104</v>
      </c>
      <c r="N10969" t="s">
        <v>105</v>
      </c>
    </row>
    <row r="10970" spans="1:14" x14ac:dyDescent="0.3">
      <c r="A10970">
        <v>14314</v>
      </c>
      <c r="B10970">
        <v>6259</v>
      </c>
      <c r="C10970">
        <v>0.33333333333333331</v>
      </c>
      <c r="D10970" t="s">
        <v>146</v>
      </c>
      <c r="E10970">
        <v>1</v>
      </c>
      <c r="F10970" s="1">
        <v>42109</v>
      </c>
      <c r="G10970" t="s">
        <v>188</v>
      </c>
      <c r="H10970" s="9">
        <v>0.80285879629629631</v>
      </c>
      <c r="I10970">
        <v>12.5</v>
      </c>
      <c r="J10970">
        <v>12.5</v>
      </c>
      <c r="K10970" t="s">
        <v>172</v>
      </c>
      <c r="L10970" t="s">
        <v>24</v>
      </c>
      <c r="M10970" t="s">
        <v>57</v>
      </c>
      <c r="N10970" t="s">
        <v>58</v>
      </c>
    </row>
    <row r="10971" spans="1:14" x14ac:dyDescent="0.3">
      <c r="A10971">
        <v>10968</v>
      </c>
      <c r="B10971">
        <v>4805</v>
      </c>
      <c r="C10971">
        <v>0.5</v>
      </c>
      <c r="D10971" t="s">
        <v>161</v>
      </c>
      <c r="E10971">
        <v>1</v>
      </c>
      <c r="F10971" s="1">
        <v>42085</v>
      </c>
      <c r="G10971" t="s">
        <v>185</v>
      </c>
      <c r="H10971" s="9">
        <v>0.7572916666666667</v>
      </c>
      <c r="I10971">
        <v>23.649999618530273</v>
      </c>
      <c r="J10971">
        <v>23.649999618530273</v>
      </c>
      <c r="K10971" t="s">
        <v>172</v>
      </c>
      <c r="L10971" t="s">
        <v>24</v>
      </c>
      <c r="M10971" t="s">
        <v>162</v>
      </c>
      <c r="N10971" t="s">
        <v>163</v>
      </c>
    </row>
    <row r="10972" spans="1:14" x14ac:dyDescent="0.3">
      <c r="A10972">
        <v>14310</v>
      </c>
      <c r="B10972">
        <v>6258</v>
      </c>
      <c r="C10972">
        <v>0.5</v>
      </c>
      <c r="D10972" t="s">
        <v>161</v>
      </c>
      <c r="E10972">
        <v>1</v>
      </c>
      <c r="F10972" s="1">
        <v>42109</v>
      </c>
      <c r="G10972" t="s">
        <v>188</v>
      </c>
      <c r="H10972" s="9">
        <v>0.79853009259259256</v>
      </c>
      <c r="I10972">
        <v>23.649999618530273</v>
      </c>
      <c r="J10972">
        <v>23.649999618530273</v>
      </c>
      <c r="K10972" t="s">
        <v>172</v>
      </c>
      <c r="L10972" t="s">
        <v>24</v>
      </c>
      <c r="M10972" t="s">
        <v>162</v>
      </c>
      <c r="N10972" t="s">
        <v>163</v>
      </c>
    </row>
    <row r="10973" spans="1:14" x14ac:dyDescent="0.3">
      <c r="A10973">
        <v>14307</v>
      </c>
      <c r="B10973">
        <v>6256</v>
      </c>
      <c r="C10973">
        <v>0.5</v>
      </c>
      <c r="D10973" t="s">
        <v>118</v>
      </c>
      <c r="E10973">
        <v>1</v>
      </c>
      <c r="F10973" s="1">
        <v>42109</v>
      </c>
      <c r="G10973" t="s">
        <v>188</v>
      </c>
      <c r="H10973" s="9">
        <v>0.77864583333333337</v>
      </c>
      <c r="I10973">
        <v>16.25</v>
      </c>
      <c r="J10973">
        <v>16.25</v>
      </c>
      <c r="K10973" t="s">
        <v>173</v>
      </c>
      <c r="L10973" t="s">
        <v>24</v>
      </c>
      <c r="M10973" t="s">
        <v>111</v>
      </c>
      <c r="N10973" t="s">
        <v>112</v>
      </c>
    </row>
    <row r="10974" spans="1:14" x14ac:dyDescent="0.3">
      <c r="A10974">
        <v>14300</v>
      </c>
      <c r="B10974">
        <v>6254</v>
      </c>
      <c r="C10974">
        <v>0.33333333333333331</v>
      </c>
      <c r="D10974" t="s">
        <v>169</v>
      </c>
      <c r="E10974">
        <v>1</v>
      </c>
      <c r="F10974" s="1">
        <v>42109</v>
      </c>
      <c r="G10974" t="s">
        <v>188</v>
      </c>
      <c r="H10974" s="9">
        <v>0.77061342592592597</v>
      </c>
      <c r="I10974">
        <v>20.25</v>
      </c>
      <c r="J10974">
        <v>20.25</v>
      </c>
      <c r="K10974" t="s">
        <v>174</v>
      </c>
      <c r="L10974" t="s">
        <v>24</v>
      </c>
      <c r="M10974" t="s">
        <v>94</v>
      </c>
      <c r="N10974" t="s">
        <v>95</v>
      </c>
    </row>
    <row r="10975" spans="1:14" x14ac:dyDescent="0.3">
      <c r="A10975">
        <v>14285</v>
      </c>
      <c r="B10975">
        <v>6248</v>
      </c>
      <c r="C10975">
        <v>0.25</v>
      </c>
      <c r="D10975" t="s">
        <v>154</v>
      </c>
      <c r="E10975">
        <v>1</v>
      </c>
      <c r="F10975" s="1">
        <v>42109</v>
      </c>
      <c r="G10975" t="s">
        <v>188</v>
      </c>
      <c r="H10975" s="9">
        <v>0.74634259259259261</v>
      </c>
      <c r="I10975">
        <v>16.5</v>
      </c>
      <c r="J10975">
        <v>16.5</v>
      </c>
      <c r="K10975" t="s">
        <v>173</v>
      </c>
      <c r="L10975" t="s">
        <v>24</v>
      </c>
      <c r="M10975" t="s">
        <v>57</v>
      </c>
      <c r="N10975" t="s">
        <v>58</v>
      </c>
    </row>
    <row r="10976" spans="1:14" x14ac:dyDescent="0.3">
      <c r="A10976">
        <v>10973</v>
      </c>
      <c r="B10976">
        <v>4806</v>
      </c>
      <c r="C10976">
        <v>0.25</v>
      </c>
      <c r="D10976" t="s">
        <v>54</v>
      </c>
      <c r="E10976">
        <v>1</v>
      </c>
      <c r="F10976" s="1">
        <v>42085</v>
      </c>
      <c r="G10976" t="s">
        <v>185</v>
      </c>
      <c r="H10976" s="9">
        <v>0.75996527777777778</v>
      </c>
      <c r="I10976">
        <v>12.5</v>
      </c>
      <c r="J10976">
        <v>12.5</v>
      </c>
      <c r="K10976" t="s">
        <v>172</v>
      </c>
      <c r="L10976" t="s">
        <v>24</v>
      </c>
      <c r="M10976" t="s">
        <v>25</v>
      </c>
      <c r="N10976" t="s">
        <v>26</v>
      </c>
    </row>
    <row r="10977" spans="1:14" x14ac:dyDescent="0.3">
      <c r="A10977">
        <v>14284</v>
      </c>
      <c r="B10977">
        <v>6248</v>
      </c>
      <c r="C10977">
        <v>0.25</v>
      </c>
      <c r="D10977" t="s">
        <v>132</v>
      </c>
      <c r="E10977">
        <v>1</v>
      </c>
      <c r="F10977" s="1">
        <v>42109</v>
      </c>
      <c r="G10977" t="s">
        <v>188</v>
      </c>
      <c r="H10977" s="9">
        <v>0.74634259259259261</v>
      </c>
      <c r="I10977">
        <v>20.75</v>
      </c>
      <c r="J10977">
        <v>20.75</v>
      </c>
      <c r="K10977" t="s">
        <v>174</v>
      </c>
      <c r="L10977" t="s">
        <v>24</v>
      </c>
      <c r="M10977" t="s">
        <v>104</v>
      </c>
      <c r="N10977" t="s">
        <v>105</v>
      </c>
    </row>
    <row r="10978" spans="1:14" x14ac:dyDescent="0.3">
      <c r="A10978">
        <v>14282</v>
      </c>
      <c r="B10978">
        <v>6247</v>
      </c>
      <c r="C10978">
        <v>0.5</v>
      </c>
      <c r="D10978" t="s">
        <v>148</v>
      </c>
      <c r="E10978">
        <v>1</v>
      </c>
      <c r="F10978" s="1">
        <v>42109</v>
      </c>
      <c r="G10978" t="s">
        <v>188</v>
      </c>
      <c r="H10978" s="9">
        <v>0.7429513888888889</v>
      </c>
      <c r="I10978">
        <v>20.75</v>
      </c>
      <c r="J10978">
        <v>20.75</v>
      </c>
      <c r="K10978" t="s">
        <v>174</v>
      </c>
      <c r="L10978" t="s">
        <v>24</v>
      </c>
      <c r="M10978" t="s">
        <v>45</v>
      </c>
      <c r="N10978" t="s">
        <v>46</v>
      </c>
    </row>
    <row r="10979" spans="1:14" x14ac:dyDescent="0.3">
      <c r="A10979">
        <v>14277</v>
      </c>
      <c r="B10979">
        <v>6245</v>
      </c>
      <c r="C10979">
        <v>0.33333333333333331</v>
      </c>
      <c r="D10979" t="s">
        <v>34</v>
      </c>
      <c r="E10979">
        <v>1</v>
      </c>
      <c r="F10979" s="1">
        <v>42109</v>
      </c>
      <c r="G10979" t="s">
        <v>188</v>
      </c>
      <c r="H10979" s="9">
        <v>0.73765046296296299</v>
      </c>
      <c r="I10979">
        <v>16.5</v>
      </c>
      <c r="J10979">
        <v>16.5</v>
      </c>
      <c r="K10979" t="s">
        <v>173</v>
      </c>
      <c r="L10979" t="s">
        <v>24</v>
      </c>
      <c r="M10979" t="s">
        <v>25</v>
      </c>
      <c r="N10979" t="s">
        <v>26</v>
      </c>
    </row>
    <row r="10980" spans="1:14" x14ac:dyDescent="0.3">
      <c r="A10980">
        <v>14275</v>
      </c>
      <c r="B10980">
        <v>6244</v>
      </c>
      <c r="C10980">
        <v>0.25</v>
      </c>
      <c r="D10980" t="s">
        <v>168</v>
      </c>
      <c r="E10980">
        <v>1</v>
      </c>
      <c r="F10980" s="1">
        <v>42109</v>
      </c>
      <c r="G10980" t="s">
        <v>188</v>
      </c>
      <c r="H10980" s="9">
        <v>0.73550925925925925</v>
      </c>
      <c r="I10980">
        <v>12.5</v>
      </c>
      <c r="J10980">
        <v>12.5</v>
      </c>
      <c r="K10980" t="s">
        <v>172</v>
      </c>
      <c r="L10980" t="s">
        <v>24</v>
      </c>
      <c r="M10980" t="s">
        <v>85</v>
      </c>
      <c r="N10980" t="s">
        <v>86</v>
      </c>
    </row>
    <row r="10981" spans="1:14" x14ac:dyDescent="0.3">
      <c r="A10981">
        <v>14274</v>
      </c>
      <c r="B10981">
        <v>6244</v>
      </c>
      <c r="C10981">
        <v>0.25</v>
      </c>
      <c r="D10981" t="s">
        <v>132</v>
      </c>
      <c r="E10981">
        <v>1</v>
      </c>
      <c r="F10981" s="1">
        <v>42109</v>
      </c>
      <c r="G10981" t="s">
        <v>188</v>
      </c>
      <c r="H10981" s="9">
        <v>0.73550925925925925</v>
      </c>
      <c r="I10981">
        <v>20.75</v>
      </c>
      <c r="J10981">
        <v>20.75</v>
      </c>
      <c r="K10981" t="s">
        <v>174</v>
      </c>
      <c r="L10981" t="s">
        <v>24</v>
      </c>
      <c r="M10981" t="s">
        <v>104</v>
      </c>
      <c r="N10981" t="s">
        <v>105</v>
      </c>
    </row>
    <row r="10982" spans="1:14" x14ac:dyDescent="0.3">
      <c r="A10982">
        <v>14271</v>
      </c>
      <c r="B10982">
        <v>6243</v>
      </c>
      <c r="C10982">
        <v>0.25</v>
      </c>
      <c r="D10982" t="s">
        <v>141</v>
      </c>
      <c r="E10982">
        <v>1</v>
      </c>
      <c r="F10982" s="1">
        <v>42109</v>
      </c>
      <c r="G10982" t="s">
        <v>188</v>
      </c>
      <c r="H10982" s="9">
        <v>0.72420138888888885</v>
      </c>
      <c r="I10982">
        <v>16.5</v>
      </c>
      <c r="J10982">
        <v>16.5</v>
      </c>
      <c r="K10982" t="s">
        <v>173</v>
      </c>
      <c r="L10982" t="s">
        <v>24</v>
      </c>
      <c r="M10982" t="s">
        <v>36</v>
      </c>
      <c r="N10982" t="s">
        <v>37</v>
      </c>
    </row>
    <row r="10983" spans="1:14" x14ac:dyDescent="0.3">
      <c r="A10983">
        <v>14270</v>
      </c>
      <c r="B10983">
        <v>6243</v>
      </c>
      <c r="C10983">
        <v>0.25</v>
      </c>
      <c r="D10983" t="s">
        <v>130</v>
      </c>
      <c r="E10983">
        <v>1</v>
      </c>
      <c r="F10983" s="1">
        <v>42109</v>
      </c>
      <c r="G10983" t="s">
        <v>188</v>
      </c>
      <c r="H10983" s="9">
        <v>0.72420138888888885</v>
      </c>
      <c r="I10983">
        <v>16.5</v>
      </c>
      <c r="J10983">
        <v>16.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4267</v>
      </c>
      <c r="B10984">
        <v>6242</v>
      </c>
      <c r="C10984">
        <v>0.5</v>
      </c>
      <c r="D10984" t="s">
        <v>146</v>
      </c>
      <c r="E10984">
        <v>1</v>
      </c>
      <c r="F10984" s="1">
        <v>42109</v>
      </c>
      <c r="G10984" t="s">
        <v>188</v>
      </c>
      <c r="H10984" s="9">
        <v>0.71621527777777783</v>
      </c>
      <c r="I10984">
        <v>12.5</v>
      </c>
      <c r="J10984">
        <v>12.5</v>
      </c>
      <c r="K10984" t="s">
        <v>172</v>
      </c>
      <c r="L10984" t="s">
        <v>24</v>
      </c>
      <c r="M10984" t="s">
        <v>57</v>
      </c>
      <c r="N10984" t="s">
        <v>58</v>
      </c>
    </row>
    <row r="10985" spans="1:14" x14ac:dyDescent="0.3">
      <c r="A10985">
        <v>10982</v>
      </c>
      <c r="B10985">
        <v>4809</v>
      </c>
      <c r="C10985">
        <v>0.25</v>
      </c>
      <c r="D10985" t="s">
        <v>132</v>
      </c>
      <c r="E10985">
        <v>1</v>
      </c>
      <c r="F10985" s="1">
        <v>42085</v>
      </c>
      <c r="G10985" t="s">
        <v>185</v>
      </c>
      <c r="H10985" s="9">
        <v>0.80457175925925928</v>
      </c>
      <c r="I10985">
        <v>20.75</v>
      </c>
      <c r="J10985">
        <v>20.75</v>
      </c>
      <c r="K10985" t="s">
        <v>174</v>
      </c>
      <c r="L10985" t="s">
        <v>24</v>
      </c>
      <c r="M10985" t="s">
        <v>104</v>
      </c>
      <c r="N10985" t="s">
        <v>105</v>
      </c>
    </row>
    <row r="10986" spans="1:14" x14ac:dyDescent="0.3">
      <c r="A10986">
        <v>10983</v>
      </c>
      <c r="B10986">
        <v>4810</v>
      </c>
      <c r="C10986">
        <v>0.33333333333333331</v>
      </c>
      <c r="D10986" t="s">
        <v>161</v>
      </c>
      <c r="E10986">
        <v>1</v>
      </c>
      <c r="F10986" s="1">
        <v>42085</v>
      </c>
      <c r="G10986" t="s">
        <v>185</v>
      </c>
      <c r="H10986" s="9">
        <v>0.80796296296296299</v>
      </c>
      <c r="I10986">
        <v>23.649999618530273</v>
      </c>
      <c r="J10986">
        <v>23.649999618530273</v>
      </c>
      <c r="K10986" t="s">
        <v>172</v>
      </c>
      <c r="L10986" t="s">
        <v>24</v>
      </c>
      <c r="M10986" t="s">
        <v>162</v>
      </c>
      <c r="N10986" t="s">
        <v>163</v>
      </c>
    </row>
    <row r="10987" spans="1:14" x14ac:dyDescent="0.3">
      <c r="A10987">
        <v>10984</v>
      </c>
      <c r="B10987">
        <v>4810</v>
      </c>
      <c r="C10987">
        <v>0.33333333333333331</v>
      </c>
      <c r="D10987" t="s">
        <v>145</v>
      </c>
      <c r="E10987">
        <v>1</v>
      </c>
      <c r="F10987" s="1">
        <v>42085</v>
      </c>
      <c r="G10987" t="s">
        <v>185</v>
      </c>
      <c r="H10987" s="9">
        <v>0.80796296296296299</v>
      </c>
      <c r="I10987">
        <v>12.25</v>
      </c>
      <c r="J10987">
        <v>12.25</v>
      </c>
      <c r="K10987" t="s">
        <v>172</v>
      </c>
      <c r="L10987" t="s">
        <v>24</v>
      </c>
      <c r="M10987" t="s">
        <v>111</v>
      </c>
      <c r="N10987" t="s">
        <v>112</v>
      </c>
    </row>
    <row r="10988" spans="1:14" x14ac:dyDescent="0.3">
      <c r="A10988">
        <v>14264</v>
      </c>
      <c r="B10988">
        <v>6240</v>
      </c>
      <c r="C10988">
        <v>0.25</v>
      </c>
      <c r="D10988" t="s">
        <v>146</v>
      </c>
      <c r="E10988">
        <v>1</v>
      </c>
      <c r="F10988" s="1">
        <v>42109</v>
      </c>
      <c r="G10988" t="s">
        <v>188</v>
      </c>
      <c r="H10988" s="9">
        <v>0.7045717592592593</v>
      </c>
      <c r="I10988">
        <v>12.5</v>
      </c>
      <c r="J10988">
        <v>12.5</v>
      </c>
      <c r="K10988" t="s">
        <v>172</v>
      </c>
      <c r="L10988" t="s">
        <v>24</v>
      </c>
      <c r="M10988" t="s">
        <v>57</v>
      </c>
      <c r="N10988" t="s">
        <v>58</v>
      </c>
    </row>
    <row r="10989" spans="1:14" x14ac:dyDescent="0.3">
      <c r="A10989">
        <v>14257</v>
      </c>
      <c r="B10989">
        <v>6237</v>
      </c>
      <c r="C10989">
        <v>1</v>
      </c>
      <c r="D10989" t="s">
        <v>130</v>
      </c>
      <c r="E10989">
        <v>1</v>
      </c>
      <c r="F10989" s="1">
        <v>42109</v>
      </c>
      <c r="G10989" t="s">
        <v>188</v>
      </c>
      <c r="H10989" s="9">
        <v>0.69112268518518516</v>
      </c>
      <c r="I10989">
        <v>16.5</v>
      </c>
      <c r="J10989">
        <v>16.5</v>
      </c>
      <c r="K10989" t="s">
        <v>173</v>
      </c>
      <c r="L10989" t="s">
        <v>24</v>
      </c>
      <c r="M10989" t="s">
        <v>104</v>
      </c>
      <c r="N10989" t="s">
        <v>105</v>
      </c>
    </row>
    <row r="10990" spans="1:14" x14ac:dyDescent="0.3">
      <c r="A10990">
        <v>14253</v>
      </c>
      <c r="B10990">
        <v>6234</v>
      </c>
      <c r="C10990">
        <v>1</v>
      </c>
      <c r="D10990" t="s">
        <v>145</v>
      </c>
      <c r="E10990">
        <v>2</v>
      </c>
      <c r="F10990" s="1">
        <v>42109</v>
      </c>
      <c r="G10990" t="s">
        <v>188</v>
      </c>
      <c r="H10990" s="9">
        <v>0.66557870370370376</v>
      </c>
      <c r="I10990">
        <v>12.25</v>
      </c>
      <c r="J10990">
        <v>24.5</v>
      </c>
      <c r="K10990" t="s">
        <v>172</v>
      </c>
      <c r="L10990" t="s">
        <v>24</v>
      </c>
      <c r="M10990" t="s">
        <v>111</v>
      </c>
      <c r="N10990" t="s">
        <v>112</v>
      </c>
    </row>
    <row r="10991" spans="1:14" x14ac:dyDescent="0.3">
      <c r="A10991">
        <v>14247</v>
      </c>
      <c r="B10991">
        <v>6230</v>
      </c>
      <c r="C10991">
        <v>0.33333333333333331</v>
      </c>
      <c r="D10991" t="s">
        <v>23</v>
      </c>
      <c r="E10991">
        <v>1</v>
      </c>
      <c r="F10991" s="1">
        <v>42109</v>
      </c>
      <c r="G10991" t="s">
        <v>188</v>
      </c>
      <c r="H10991" s="9">
        <v>0.64096064814814813</v>
      </c>
      <c r="I10991">
        <v>20.75</v>
      </c>
      <c r="J10991">
        <v>20.75</v>
      </c>
      <c r="K10991" t="s">
        <v>174</v>
      </c>
      <c r="L10991" t="s">
        <v>24</v>
      </c>
      <c r="M10991" t="s">
        <v>25</v>
      </c>
      <c r="N10991" t="s">
        <v>26</v>
      </c>
    </row>
    <row r="10992" spans="1:14" x14ac:dyDescent="0.3">
      <c r="A10992">
        <v>14242</v>
      </c>
      <c r="B10992">
        <v>6228</v>
      </c>
      <c r="C10992">
        <v>1</v>
      </c>
      <c r="D10992" t="s">
        <v>145</v>
      </c>
      <c r="E10992">
        <v>1</v>
      </c>
      <c r="F10992" s="1">
        <v>42109</v>
      </c>
      <c r="G10992" t="s">
        <v>188</v>
      </c>
      <c r="H10992" s="9">
        <v>0.60118055555555561</v>
      </c>
      <c r="I10992">
        <v>12.25</v>
      </c>
      <c r="J10992">
        <v>12.25</v>
      </c>
      <c r="K10992" t="s">
        <v>172</v>
      </c>
      <c r="L10992" t="s">
        <v>24</v>
      </c>
      <c r="M10992" t="s">
        <v>111</v>
      </c>
      <c r="N10992" t="s">
        <v>112</v>
      </c>
    </row>
    <row r="10993" spans="1:14" x14ac:dyDescent="0.3">
      <c r="A10993">
        <v>14238</v>
      </c>
      <c r="B10993">
        <v>6226</v>
      </c>
      <c r="C10993">
        <v>0.33333333333333331</v>
      </c>
      <c r="D10993" t="s">
        <v>168</v>
      </c>
      <c r="E10993">
        <v>1</v>
      </c>
      <c r="F10993" s="1">
        <v>42109</v>
      </c>
      <c r="G10993" t="s">
        <v>188</v>
      </c>
      <c r="H10993" s="9">
        <v>0.59700231481481481</v>
      </c>
      <c r="I10993">
        <v>12.5</v>
      </c>
      <c r="J10993">
        <v>12.5</v>
      </c>
      <c r="K10993" t="s">
        <v>172</v>
      </c>
      <c r="L10993" t="s">
        <v>24</v>
      </c>
      <c r="M10993" t="s">
        <v>85</v>
      </c>
      <c r="N10993" t="s">
        <v>86</v>
      </c>
    </row>
    <row r="10994" spans="1:14" x14ac:dyDescent="0.3">
      <c r="A10994">
        <v>14236</v>
      </c>
      <c r="B10994">
        <v>6225</v>
      </c>
      <c r="C10994">
        <v>1</v>
      </c>
      <c r="D10994" t="s">
        <v>145</v>
      </c>
      <c r="E10994">
        <v>1</v>
      </c>
      <c r="F10994" s="1">
        <v>42109</v>
      </c>
      <c r="G10994" t="s">
        <v>188</v>
      </c>
      <c r="H10994" s="9">
        <v>0.58343750000000005</v>
      </c>
      <c r="I10994">
        <v>12.25</v>
      </c>
      <c r="J10994">
        <v>12.25</v>
      </c>
      <c r="K10994" t="s">
        <v>172</v>
      </c>
      <c r="L10994" t="s">
        <v>24</v>
      </c>
      <c r="M10994" t="s">
        <v>111</v>
      </c>
      <c r="N10994" t="s">
        <v>112</v>
      </c>
    </row>
    <row r="10995" spans="1:14" x14ac:dyDescent="0.3">
      <c r="A10995">
        <v>14235</v>
      </c>
      <c r="B10995">
        <v>6224</v>
      </c>
      <c r="C10995">
        <v>1</v>
      </c>
      <c r="D10995" t="s">
        <v>132</v>
      </c>
      <c r="E10995">
        <v>1</v>
      </c>
      <c r="F10995" s="1">
        <v>42109</v>
      </c>
      <c r="G10995" t="s">
        <v>188</v>
      </c>
      <c r="H10995" s="9">
        <v>0.58339120370370368</v>
      </c>
      <c r="I10995">
        <v>20.75</v>
      </c>
      <c r="J10995">
        <v>20.75</v>
      </c>
      <c r="K10995" t="s">
        <v>174</v>
      </c>
      <c r="L10995" t="s">
        <v>24</v>
      </c>
      <c r="M10995" t="s">
        <v>104</v>
      </c>
      <c r="N10995" t="s">
        <v>105</v>
      </c>
    </row>
    <row r="10996" spans="1:14" x14ac:dyDescent="0.3">
      <c r="A10996">
        <v>10993</v>
      </c>
      <c r="B10996">
        <v>4816</v>
      </c>
      <c r="C10996">
        <v>1</v>
      </c>
      <c r="D10996" t="s">
        <v>34</v>
      </c>
      <c r="E10996">
        <v>1</v>
      </c>
      <c r="F10996" s="1">
        <v>42085</v>
      </c>
      <c r="G10996" t="s">
        <v>185</v>
      </c>
      <c r="H10996" s="9">
        <v>0.87184027777777773</v>
      </c>
      <c r="I10996">
        <v>16.5</v>
      </c>
      <c r="J10996">
        <v>16.5</v>
      </c>
      <c r="K10996" t="s">
        <v>173</v>
      </c>
      <c r="L10996" t="s">
        <v>24</v>
      </c>
      <c r="M10996" t="s">
        <v>25</v>
      </c>
      <c r="N10996" t="s">
        <v>26</v>
      </c>
    </row>
    <row r="10997" spans="1:14" x14ac:dyDescent="0.3">
      <c r="A10997">
        <v>14229</v>
      </c>
      <c r="B10997">
        <v>6223</v>
      </c>
      <c r="C10997">
        <v>9.0909090909090912E-2</v>
      </c>
      <c r="D10997" t="s">
        <v>54</v>
      </c>
      <c r="E10997">
        <v>1</v>
      </c>
      <c r="F10997" s="1">
        <v>42109</v>
      </c>
      <c r="G10997" t="s">
        <v>188</v>
      </c>
      <c r="H10997" s="9">
        <v>0.58223379629629635</v>
      </c>
      <c r="I10997">
        <v>12.5</v>
      </c>
      <c r="J10997">
        <v>12.5</v>
      </c>
      <c r="K10997" t="s">
        <v>172</v>
      </c>
      <c r="L10997" t="s">
        <v>24</v>
      </c>
      <c r="M10997" t="s">
        <v>25</v>
      </c>
      <c r="N10997" t="s">
        <v>26</v>
      </c>
    </row>
    <row r="10998" spans="1:14" x14ac:dyDescent="0.3">
      <c r="A10998">
        <v>14228</v>
      </c>
      <c r="B10998">
        <v>6223</v>
      </c>
      <c r="C10998">
        <v>9.0909090909090912E-2</v>
      </c>
      <c r="D10998" t="s">
        <v>23</v>
      </c>
      <c r="E10998">
        <v>1</v>
      </c>
      <c r="F10998" s="1">
        <v>42109</v>
      </c>
      <c r="G10998" t="s">
        <v>188</v>
      </c>
      <c r="H10998" s="9">
        <v>0.58223379629629635</v>
      </c>
      <c r="I10998">
        <v>20.75</v>
      </c>
      <c r="J10998">
        <v>20.75</v>
      </c>
      <c r="K10998" t="s">
        <v>174</v>
      </c>
      <c r="L10998" t="s">
        <v>24</v>
      </c>
      <c r="M10998" t="s">
        <v>25</v>
      </c>
      <c r="N10998" t="s">
        <v>26</v>
      </c>
    </row>
    <row r="10999" spans="1:14" x14ac:dyDescent="0.3">
      <c r="A10999">
        <v>10996</v>
      </c>
      <c r="B10999">
        <v>4818</v>
      </c>
      <c r="C10999">
        <v>1</v>
      </c>
      <c r="D10999" t="s">
        <v>117</v>
      </c>
      <c r="E10999">
        <v>1</v>
      </c>
      <c r="F10999" s="1">
        <v>42085</v>
      </c>
      <c r="G10999" t="s">
        <v>185</v>
      </c>
      <c r="H10999" s="9">
        <v>0.89680555555555552</v>
      </c>
      <c r="I10999">
        <v>12.5</v>
      </c>
      <c r="J10999">
        <v>12.5</v>
      </c>
      <c r="K10999" t="s">
        <v>172</v>
      </c>
      <c r="L10999" t="s">
        <v>24</v>
      </c>
      <c r="M10999" t="s">
        <v>36</v>
      </c>
      <c r="N10999" t="s">
        <v>37</v>
      </c>
    </row>
    <row r="11000" spans="1:14" x14ac:dyDescent="0.3">
      <c r="A11000">
        <v>14223</v>
      </c>
      <c r="B11000">
        <v>6222</v>
      </c>
      <c r="C11000">
        <v>0.5</v>
      </c>
      <c r="D11000" t="s">
        <v>118</v>
      </c>
      <c r="E11000">
        <v>1</v>
      </c>
      <c r="F11000" s="1">
        <v>42109</v>
      </c>
      <c r="G11000" t="s">
        <v>188</v>
      </c>
      <c r="H11000" s="9">
        <v>0.58109953703703698</v>
      </c>
      <c r="I11000">
        <v>16.25</v>
      </c>
      <c r="J11000">
        <v>16.25</v>
      </c>
      <c r="K11000" t="s">
        <v>173</v>
      </c>
      <c r="L11000" t="s">
        <v>24</v>
      </c>
      <c r="M11000" t="s">
        <v>111</v>
      </c>
      <c r="N11000" t="s">
        <v>112</v>
      </c>
    </row>
    <row r="11001" spans="1:14" x14ac:dyDescent="0.3">
      <c r="A11001">
        <v>14213</v>
      </c>
      <c r="B11001">
        <v>6217</v>
      </c>
      <c r="C11001">
        <v>0.33333333333333331</v>
      </c>
      <c r="D11001" t="s">
        <v>84</v>
      </c>
      <c r="E11001">
        <v>1</v>
      </c>
      <c r="F11001" s="1">
        <v>42109</v>
      </c>
      <c r="G11001" t="s">
        <v>188</v>
      </c>
      <c r="H11001" s="9">
        <v>0.54706018518518518</v>
      </c>
      <c r="I11001">
        <v>20.75</v>
      </c>
      <c r="J11001">
        <v>20.75</v>
      </c>
      <c r="K11001" t="s">
        <v>174</v>
      </c>
      <c r="L11001" t="s">
        <v>24</v>
      </c>
      <c r="M11001" t="s">
        <v>85</v>
      </c>
      <c r="N11001" t="s">
        <v>86</v>
      </c>
    </row>
    <row r="11002" spans="1:14" x14ac:dyDescent="0.3">
      <c r="A11002">
        <v>14208</v>
      </c>
      <c r="B11002">
        <v>6215</v>
      </c>
      <c r="C11002">
        <v>0.25</v>
      </c>
      <c r="D11002" t="s">
        <v>44</v>
      </c>
      <c r="E11002">
        <v>1</v>
      </c>
      <c r="F11002" s="1">
        <v>42109</v>
      </c>
      <c r="G11002" t="s">
        <v>188</v>
      </c>
      <c r="H11002" s="9">
        <v>0.54172453703703705</v>
      </c>
      <c r="I11002">
        <v>12.5</v>
      </c>
      <c r="J11002">
        <v>12.5</v>
      </c>
      <c r="K11002" t="s">
        <v>172</v>
      </c>
      <c r="L11002" t="s">
        <v>24</v>
      </c>
      <c r="M11002" t="s">
        <v>45</v>
      </c>
      <c r="N11002" t="s">
        <v>46</v>
      </c>
    </row>
    <row r="11003" spans="1:14" x14ac:dyDescent="0.3">
      <c r="A11003">
        <v>14207</v>
      </c>
      <c r="B11003">
        <v>6215</v>
      </c>
      <c r="C11003">
        <v>0.25</v>
      </c>
      <c r="D11003" t="s">
        <v>148</v>
      </c>
      <c r="E11003">
        <v>1</v>
      </c>
      <c r="F11003" s="1">
        <v>42109</v>
      </c>
      <c r="G11003" t="s">
        <v>188</v>
      </c>
      <c r="H11003" s="9">
        <v>0.54172453703703705</v>
      </c>
      <c r="I11003">
        <v>20.75</v>
      </c>
      <c r="J11003">
        <v>20.75</v>
      </c>
      <c r="K11003" t="s">
        <v>174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4200</v>
      </c>
      <c r="B11004">
        <v>6211</v>
      </c>
      <c r="C11004">
        <v>0.25</v>
      </c>
      <c r="D11004" t="s">
        <v>23</v>
      </c>
      <c r="E11004">
        <v>1</v>
      </c>
      <c r="F11004" s="1">
        <v>42109</v>
      </c>
      <c r="G11004" t="s">
        <v>188</v>
      </c>
      <c r="H11004" s="9">
        <v>0.51192129629629635</v>
      </c>
      <c r="I11004">
        <v>20.75</v>
      </c>
      <c r="J11004">
        <v>20.75</v>
      </c>
      <c r="K11004" t="s">
        <v>174</v>
      </c>
      <c r="L11004" t="s">
        <v>24</v>
      </c>
      <c r="M11004" t="s">
        <v>25</v>
      </c>
      <c r="N11004" t="s">
        <v>26</v>
      </c>
    </row>
    <row r="11005" spans="1:14" x14ac:dyDescent="0.3">
      <c r="A11005">
        <v>11002</v>
      </c>
      <c r="B11005">
        <v>4821</v>
      </c>
      <c r="C11005">
        <v>0.33333333333333331</v>
      </c>
      <c r="D11005" t="s">
        <v>44</v>
      </c>
      <c r="E11005">
        <v>1</v>
      </c>
      <c r="F11005" s="1">
        <v>42086</v>
      </c>
      <c r="G11005" t="s">
        <v>186</v>
      </c>
      <c r="H11005" s="9">
        <v>0.47490740740740739</v>
      </c>
      <c r="I11005">
        <v>12.5</v>
      </c>
      <c r="J11005">
        <v>12.5</v>
      </c>
      <c r="K11005" t="s">
        <v>172</v>
      </c>
      <c r="L11005" t="s">
        <v>24</v>
      </c>
      <c r="M11005" t="s">
        <v>45</v>
      </c>
      <c r="N11005" t="s">
        <v>46</v>
      </c>
    </row>
    <row r="11006" spans="1:14" x14ac:dyDescent="0.3">
      <c r="A11006">
        <v>14189</v>
      </c>
      <c r="B11006">
        <v>6208</v>
      </c>
      <c r="C11006">
        <v>0.16666666666666666</v>
      </c>
      <c r="D11006" t="s">
        <v>169</v>
      </c>
      <c r="E11006">
        <v>1</v>
      </c>
      <c r="F11006" s="1">
        <v>42109</v>
      </c>
      <c r="G11006" t="s">
        <v>188</v>
      </c>
      <c r="H11006" s="9">
        <v>0.49667824074074074</v>
      </c>
      <c r="I11006">
        <v>20.25</v>
      </c>
      <c r="J11006">
        <v>20.25</v>
      </c>
      <c r="K11006" t="s">
        <v>174</v>
      </c>
      <c r="L11006" t="s">
        <v>24</v>
      </c>
      <c r="M11006" t="s">
        <v>94</v>
      </c>
      <c r="N11006" t="s">
        <v>95</v>
      </c>
    </row>
    <row r="11007" spans="1:14" x14ac:dyDescent="0.3">
      <c r="A11007">
        <v>11004</v>
      </c>
      <c r="B11007">
        <v>4822</v>
      </c>
      <c r="C11007">
        <v>0.25</v>
      </c>
      <c r="D11007" t="s">
        <v>110</v>
      </c>
      <c r="E11007">
        <v>1</v>
      </c>
      <c r="F11007" s="1">
        <v>42086</v>
      </c>
      <c r="G11007" t="s">
        <v>186</v>
      </c>
      <c r="H11007" s="9">
        <v>0.48041666666666666</v>
      </c>
      <c r="I11007">
        <v>20.25</v>
      </c>
      <c r="J11007">
        <v>20.25</v>
      </c>
      <c r="K11007" t="s">
        <v>174</v>
      </c>
      <c r="L11007" t="s">
        <v>24</v>
      </c>
      <c r="M11007" t="s">
        <v>111</v>
      </c>
      <c r="N11007" t="s">
        <v>112</v>
      </c>
    </row>
    <row r="11008" spans="1:14" x14ac:dyDescent="0.3">
      <c r="A11008">
        <v>11005</v>
      </c>
      <c r="B11008">
        <v>4822</v>
      </c>
      <c r="C11008">
        <v>0.25</v>
      </c>
      <c r="D11008" t="s">
        <v>84</v>
      </c>
      <c r="E11008">
        <v>1</v>
      </c>
      <c r="F11008" s="1">
        <v>42086</v>
      </c>
      <c r="G11008" t="s">
        <v>186</v>
      </c>
      <c r="H11008" s="9">
        <v>0.48041666666666666</v>
      </c>
      <c r="I11008">
        <v>20.75</v>
      </c>
      <c r="J11008">
        <v>20.75</v>
      </c>
      <c r="K11008" t="s">
        <v>174</v>
      </c>
      <c r="L11008" t="s">
        <v>24</v>
      </c>
      <c r="M11008" t="s">
        <v>85</v>
      </c>
      <c r="N11008" t="s">
        <v>86</v>
      </c>
    </row>
    <row r="11009" spans="1:14" x14ac:dyDescent="0.3">
      <c r="A11009">
        <v>11006</v>
      </c>
      <c r="B11009">
        <v>4822</v>
      </c>
      <c r="C11009">
        <v>0.25</v>
      </c>
      <c r="D11009" t="s">
        <v>167</v>
      </c>
      <c r="E11009">
        <v>1</v>
      </c>
      <c r="F11009" s="1">
        <v>42086</v>
      </c>
      <c r="G11009" t="s">
        <v>186</v>
      </c>
      <c r="H11009" s="9">
        <v>0.48041666666666666</v>
      </c>
      <c r="I11009">
        <v>16.5</v>
      </c>
      <c r="J11009">
        <v>16.5</v>
      </c>
      <c r="K11009" t="s">
        <v>173</v>
      </c>
      <c r="L11009" t="s">
        <v>24</v>
      </c>
      <c r="M11009" t="s">
        <v>85</v>
      </c>
      <c r="N11009" t="s">
        <v>86</v>
      </c>
    </row>
    <row r="11010" spans="1:14" x14ac:dyDescent="0.3">
      <c r="A11010">
        <v>11007</v>
      </c>
      <c r="B11010">
        <v>4823</v>
      </c>
      <c r="C11010">
        <v>1</v>
      </c>
      <c r="D11010" t="s">
        <v>130</v>
      </c>
      <c r="E11010">
        <v>1</v>
      </c>
      <c r="F11010" s="1">
        <v>42086</v>
      </c>
      <c r="G11010" t="s">
        <v>186</v>
      </c>
      <c r="H11010" s="9">
        <v>0.48496527777777776</v>
      </c>
      <c r="I11010">
        <v>16.5</v>
      </c>
      <c r="J11010">
        <v>16.5</v>
      </c>
      <c r="K11010" t="s">
        <v>173</v>
      </c>
      <c r="L11010" t="s">
        <v>24</v>
      </c>
      <c r="M11010" t="s">
        <v>104</v>
      </c>
      <c r="N11010" t="s">
        <v>105</v>
      </c>
    </row>
    <row r="11011" spans="1:14" x14ac:dyDescent="0.3">
      <c r="A11011">
        <v>14183</v>
      </c>
      <c r="B11011">
        <v>6206</v>
      </c>
      <c r="C11011">
        <v>1</v>
      </c>
      <c r="D11011" t="s">
        <v>54</v>
      </c>
      <c r="E11011">
        <v>1</v>
      </c>
      <c r="F11011" s="1">
        <v>42109</v>
      </c>
      <c r="G11011" t="s">
        <v>188</v>
      </c>
      <c r="H11011" s="9">
        <v>0.49390046296296297</v>
      </c>
      <c r="I11011">
        <v>12.5</v>
      </c>
      <c r="J11011">
        <v>12.5</v>
      </c>
      <c r="K11011" t="s">
        <v>172</v>
      </c>
      <c r="L11011" t="s">
        <v>24</v>
      </c>
      <c r="M11011" t="s">
        <v>25</v>
      </c>
      <c r="N11011" t="s">
        <v>26</v>
      </c>
    </row>
    <row r="11012" spans="1:14" x14ac:dyDescent="0.3">
      <c r="A11012">
        <v>14182</v>
      </c>
      <c r="B11012">
        <v>6205</v>
      </c>
      <c r="C11012">
        <v>0.33333333333333331</v>
      </c>
      <c r="D11012" t="s">
        <v>56</v>
      </c>
      <c r="E11012">
        <v>1</v>
      </c>
      <c r="F11012" s="1">
        <v>42109</v>
      </c>
      <c r="G11012" t="s">
        <v>188</v>
      </c>
      <c r="H11012" s="9">
        <v>0.49134259259259261</v>
      </c>
      <c r="I11012">
        <v>20.75</v>
      </c>
      <c r="J11012">
        <v>20.75</v>
      </c>
      <c r="K11012" t="s">
        <v>174</v>
      </c>
      <c r="L11012" t="s">
        <v>24</v>
      </c>
      <c r="M11012" t="s">
        <v>57</v>
      </c>
      <c r="N11012" t="s">
        <v>58</v>
      </c>
    </row>
    <row r="11013" spans="1:14" x14ac:dyDescent="0.3">
      <c r="A11013">
        <v>14177</v>
      </c>
      <c r="B11013">
        <v>6204</v>
      </c>
      <c r="C11013">
        <v>0.33333333333333331</v>
      </c>
      <c r="D11013" t="s">
        <v>140</v>
      </c>
      <c r="E11013">
        <v>1</v>
      </c>
      <c r="F11013" s="1">
        <v>42109</v>
      </c>
      <c r="G11013" t="s">
        <v>188</v>
      </c>
      <c r="H11013" s="9">
        <v>0.48796296296296299</v>
      </c>
      <c r="I11013">
        <v>16.5</v>
      </c>
      <c r="J11013">
        <v>16.5</v>
      </c>
      <c r="K11013" t="s">
        <v>173</v>
      </c>
      <c r="L11013" t="s">
        <v>24</v>
      </c>
      <c r="M11013" t="s">
        <v>45</v>
      </c>
      <c r="N11013" t="s">
        <v>46</v>
      </c>
    </row>
    <row r="11014" spans="1:14" x14ac:dyDescent="0.3">
      <c r="A11014">
        <v>14176</v>
      </c>
      <c r="B11014">
        <v>6203</v>
      </c>
      <c r="C11014">
        <v>1</v>
      </c>
      <c r="D11014" t="s">
        <v>23</v>
      </c>
      <c r="E11014">
        <v>1</v>
      </c>
      <c r="F11014" s="1">
        <v>42108</v>
      </c>
      <c r="G11014" t="s">
        <v>187</v>
      </c>
      <c r="H11014" s="9">
        <v>0.93230324074074078</v>
      </c>
      <c r="I11014">
        <v>20.75</v>
      </c>
      <c r="J11014">
        <v>20.75</v>
      </c>
      <c r="K11014" t="s">
        <v>174</v>
      </c>
      <c r="L11014" t="s">
        <v>24</v>
      </c>
      <c r="M11014" t="s">
        <v>25</v>
      </c>
      <c r="N11014" t="s">
        <v>26</v>
      </c>
    </row>
    <row r="11015" spans="1:14" x14ac:dyDescent="0.3">
      <c r="A11015">
        <v>14172</v>
      </c>
      <c r="B11015">
        <v>6201</v>
      </c>
      <c r="C11015">
        <v>1</v>
      </c>
      <c r="D11015" t="s">
        <v>146</v>
      </c>
      <c r="E11015">
        <v>1</v>
      </c>
      <c r="F11015" s="1">
        <v>42108</v>
      </c>
      <c r="G11015" t="s">
        <v>187</v>
      </c>
      <c r="H11015" s="9">
        <v>0.89871527777777782</v>
      </c>
      <c r="I11015">
        <v>12.5</v>
      </c>
      <c r="J11015">
        <v>12.5</v>
      </c>
      <c r="K11015" t="s">
        <v>172</v>
      </c>
      <c r="L11015" t="s">
        <v>24</v>
      </c>
      <c r="M11015" t="s">
        <v>57</v>
      </c>
      <c r="N11015" t="s">
        <v>58</v>
      </c>
    </row>
    <row r="11016" spans="1:14" x14ac:dyDescent="0.3">
      <c r="A11016">
        <v>14171</v>
      </c>
      <c r="B11016">
        <v>6200</v>
      </c>
      <c r="C11016">
        <v>1</v>
      </c>
      <c r="D11016" t="s">
        <v>34</v>
      </c>
      <c r="E11016">
        <v>2</v>
      </c>
      <c r="F11016" s="1">
        <v>42108</v>
      </c>
      <c r="G11016" t="s">
        <v>187</v>
      </c>
      <c r="H11016" s="9">
        <v>0.89363425925925921</v>
      </c>
      <c r="I11016">
        <v>16.5</v>
      </c>
      <c r="J11016">
        <v>33</v>
      </c>
      <c r="K11016" t="s">
        <v>173</v>
      </c>
      <c r="L11016" t="s">
        <v>24</v>
      </c>
      <c r="M11016" t="s">
        <v>25</v>
      </c>
      <c r="N11016" t="s">
        <v>26</v>
      </c>
    </row>
    <row r="11017" spans="1:14" x14ac:dyDescent="0.3">
      <c r="A11017">
        <v>14160</v>
      </c>
      <c r="B11017">
        <v>6196</v>
      </c>
      <c r="C11017">
        <v>0.25</v>
      </c>
      <c r="D11017" t="s">
        <v>132</v>
      </c>
      <c r="E11017">
        <v>1</v>
      </c>
      <c r="F11017" s="1">
        <v>42108</v>
      </c>
      <c r="G11017" t="s">
        <v>187</v>
      </c>
      <c r="H11017" s="9">
        <v>0.84039351851851851</v>
      </c>
      <c r="I11017">
        <v>20.75</v>
      </c>
      <c r="J11017">
        <v>20.75</v>
      </c>
      <c r="K11017" t="s">
        <v>174</v>
      </c>
      <c r="L11017" t="s">
        <v>24</v>
      </c>
      <c r="M11017" t="s">
        <v>104</v>
      </c>
      <c r="N11017" t="s">
        <v>105</v>
      </c>
    </row>
    <row r="11018" spans="1:14" x14ac:dyDescent="0.3">
      <c r="A11018">
        <v>14159</v>
      </c>
      <c r="B11018">
        <v>6196</v>
      </c>
      <c r="C11018">
        <v>0.25</v>
      </c>
      <c r="D11018" t="s">
        <v>54</v>
      </c>
      <c r="E11018">
        <v>1</v>
      </c>
      <c r="F11018" s="1">
        <v>42108</v>
      </c>
      <c r="G11018" t="s">
        <v>187</v>
      </c>
      <c r="H11018" s="9">
        <v>0.84039351851851851</v>
      </c>
      <c r="I11018">
        <v>12.5</v>
      </c>
      <c r="J11018">
        <v>12.5</v>
      </c>
      <c r="K11018" t="s">
        <v>172</v>
      </c>
      <c r="L11018" t="s">
        <v>24</v>
      </c>
      <c r="M11018" t="s">
        <v>25</v>
      </c>
      <c r="N11018" t="s">
        <v>26</v>
      </c>
    </row>
    <row r="11019" spans="1:14" x14ac:dyDescent="0.3">
      <c r="A11019">
        <v>14155</v>
      </c>
      <c r="B11019">
        <v>6195</v>
      </c>
      <c r="C11019">
        <v>0.25</v>
      </c>
      <c r="D11019" t="s">
        <v>54</v>
      </c>
      <c r="E11019">
        <v>1</v>
      </c>
      <c r="F11019" s="1">
        <v>42108</v>
      </c>
      <c r="G11019" t="s">
        <v>187</v>
      </c>
      <c r="H11019" s="9">
        <v>0.80109953703703707</v>
      </c>
      <c r="I11019">
        <v>12.5</v>
      </c>
      <c r="J11019">
        <v>12.5</v>
      </c>
      <c r="K11019" t="s">
        <v>172</v>
      </c>
      <c r="L11019" t="s">
        <v>24</v>
      </c>
      <c r="M11019" t="s">
        <v>25</v>
      </c>
      <c r="N11019" t="s">
        <v>26</v>
      </c>
    </row>
    <row r="11020" spans="1:14" x14ac:dyDescent="0.3">
      <c r="A11020">
        <v>14154</v>
      </c>
      <c r="B11020">
        <v>6195</v>
      </c>
      <c r="C11020">
        <v>0.25</v>
      </c>
      <c r="D11020" t="s">
        <v>93</v>
      </c>
      <c r="E11020">
        <v>1</v>
      </c>
      <c r="F11020" s="1">
        <v>42108</v>
      </c>
      <c r="G11020" t="s">
        <v>187</v>
      </c>
      <c r="H11020" s="9">
        <v>0.80109953703703707</v>
      </c>
      <c r="I11020">
        <v>16.25</v>
      </c>
      <c r="J11020">
        <v>16.25</v>
      </c>
      <c r="K11020" t="s">
        <v>173</v>
      </c>
      <c r="L11020" t="s">
        <v>24</v>
      </c>
      <c r="M11020" t="s">
        <v>94</v>
      </c>
      <c r="N11020" t="s">
        <v>95</v>
      </c>
    </row>
    <row r="11021" spans="1:14" x14ac:dyDescent="0.3">
      <c r="A11021">
        <v>14149</v>
      </c>
      <c r="B11021">
        <v>6193</v>
      </c>
      <c r="C11021">
        <v>1</v>
      </c>
      <c r="D11021" t="s">
        <v>117</v>
      </c>
      <c r="E11021">
        <v>1</v>
      </c>
      <c r="F11021" s="1">
        <v>42108</v>
      </c>
      <c r="G11021" t="s">
        <v>187</v>
      </c>
      <c r="H11021" s="9">
        <v>0.80030092592592594</v>
      </c>
      <c r="I11021">
        <v>12.5</v>
      </c>
      <c r="J11021">
        <v>12.5</v>
      </c>
      <c r="K11021" t="s">
        <v>172</v>
      </c>
      <c r="L11021" t="s">
        <v>24</v>
      </c>
      <c r="M11021" t="s">
        <v>36</v>
      </c>
      <c r="N11021" t="s">
        <v>37</v>
      </c>
    </row>
    <row r="11022" spans="1:14" x14ac:dyDescent="0.3">
      <c r="A11022">
        <v>14148</v>
      </c>
      <c r="B11022">
        <v>6192</v>
      </c>
      <c r="C11022">
        <v>0.25</v>
      </c>
      <c r="D11022" t="s">
        <v>110</v>
      </c>
      <c r="E11022">
        <v>1</v>
      </c>
      <c r="F11022" s="1">
        <v>42108</v>
      </c>
      <c r="G11022" t="s">
        <v>187</v>
      </c>
      <c r="H11022" s="9">
        <v>0.79769675925925931</v>
      </c>
      <c r="I11022">
        <v>20.25</v>
      </c>
      <c r="J11022">
        <v>20.25</v>
      </c>
      <c r="K11022" t="s">
        <v>174</v>
      </c>
      <c r="L11022" t="s">
        <v>24</v>
      </c>
      <c r="M11022" t="s">
        <v>111</v>
      </c>
      <c r="N11022" t="s">
        <v>112</v>
      </c>
    </row>
    <row r="11023" spans="1:14" x14ac:dyDescent="0.3">
      <c r="A11023">
        <v>11020</v>
      </c>
      <c r="B11023">
        <v>4830</v>
      </c>
      <c r="C11023">
        <v>0.33333333333333331</v>
      </c>
      <c r="D11023" t="s">
        <v>154</v>
      </c>
      <c r="E11023">
        <v>1</v>
      </c>
      <c r="F11023" s="1">
        <v>42086</v>
      </c>
      <c r="G11023" t="s">
        <v>186</v>
      </c>
      <c r="H11023" s="9">
        <v>0.52806712962962965</v>
      </c>
      <c r="I11023">
        <v>16.5</v>
      </c>
      <c r="J11023">
        <v>16.5</v>
      </c>
      <c r="K11023" t="s">
        <v>173</v>
      </c>
      <c r="L11023" t="s">
        <v>24</v>
      </c>
      <c r="M11023" t="s">
        <v>57</v>
      </c>
      <c r="N11023" t="s">
        <v>58</v>
      </c>
    </row>
    <row r="11024" spans="1:14" x14ac:dyDescent="0.3">
      <c r="A11024">
        <v>14143</v>
      </c>
      <c r="B11024">
        <v>6190</v>
      </c>
      <c r="C11024">
        <v>0.25</v>
      </c>
      <c r="D11024" t="s">
        <v>132</v>
      </c>
      <c r="E11024">
        <v>1</v>
      </c>
      <c r="F11024" s="1">
        <v>42108</v>
      </c>
      <c r="G11024" t="s">
        <v>187</v>
      </c>
      <c r="H11024" s="9">
        <v>0.77581018518518519</v>
      </c>
      <c r="I11024">
        <v>20.75</v>
      </c>
      <c r="J11024">
        <v>20.75</v>
      </c>
      <c r="K11024" t="s">
        <v>174</v>
      </c>
      <c r="L11024" t="s">
        <v>24</v>
      </c>
      <c r="M11024" t="s">
        <v>104</v>
      </c>
      <c r="N11024" t="s">
        <v>105</v>
      </c>
    </row>
    <row r="11025" spans="1:14" x14ac:dyDescent="0.3">
      <c r="A11025">
        <v>11022</v>
      </c>
      <c r="B11025">
        <v>4832</v>
      </c>
      <c r="C11025">
        <v>1</v>
      </c>
      <c r="D11025" t="s">
        <v>130</v>
      </c>
      <c r="E11025">
        <v>1</v>
      </c>
      <c r="F11025" s="1">
        <v>42086</v>
      </c>
      <c r="G11025" t="s">
        <v>186</v>
      </c>
      <c r="H11025" s="9">
        <v>0.53292824074074074</v>
      </c>
      <c r="I11025">
        <v>16.5</v>
      </c>
      <c r="J11025">
        <v>16.5</v>
      </c>
      <c r="K11025" t="s">
        <v>173</v>
      </c>
      <c r="L11025" t="s">
        <v>24</v>
      </c>
      <c r="M11025" t="s">
        <v>104</v>
      </c>
      <c r="N11025" t="s">
        <v>105</v>
      </c>
    </row>
    <row r="11026" spans="1:14" x14ac:dyDescent="0.3">
      <c r="A11026">
        <v>14139</v>
      </c>
      <c r="B11026">
        <v>6189</v>
      </c>
      <c r="C11026">
        <v>1</v>
      </c>
      <c r="D11026" t="s">
        <v>110</v>
      </c>
      <c r="E11026">
        <v>1</v>
      </c>
      <c r="F11026" s="1">
        <v>42108</v>
      </c>
      <c r="G11026" t="s">
        <v>187</v>
      </c>
      <c r="H11026" s="9">
        <v>0.7746643518518519</v>
      </c>
      <c r="I11026">
        <v>20.25</v>
      </c>
      <c r="J11026">
        <v>20.25</v>
      </c>
      <c r="K11026" t="s">
        <v>174</v>
      </c>
      <c r="L11026" t="s">
        <v>24</v>
      </c>
      <c r="M11026" t="s">
        <v>111</v>
      </c>
      <c r="N11026" t="s">
        <v>112</v>
      </c>
    </row>
    <row r="11027" spans="1:14" x14ac:dyDescent="0.3">
      <c r="A11027">
        <v>14133</v>
      </c>
      <c r="B11027">
        <v>6186</v>
      </c>
      <c r="C11027">
        <v>0.25</v>
      </c>
      <c r="D11027" t="s">
        <v>56</v>
      </c>
      <c r="E11027">
        <v>1</v>
      </c>
      <c r="F11027" s="1">
        <v>42108</v>
      </c>
      <c r="G11027" t="s">
        <v>187</v>
      </c>
      <c r="H11027" s="9">
        <v>0.75146990740740738</v>
      </c>
      <c r="I11027">
        <v>20.75</v>
      </c>
      <c r="J11027">
        <v>20.75</v>
      </c>
      <c r="K11027" t="s">
        <v>174</v>
      </c>
      <c r="L11027" t="s">
        <v>24</v>
      </c>
      <c r="M11027" t="s">
        <v>57</v>
      </c>
      <c r="N11027" t="s">
        <v>58</v>
      </c>
    </row>
    <row r="11028" spans="1:14" x14ac:dyDescent="0.3">
      <c r="A11028">
        <v>14126</v>
      </c>
      <c r="B11028">
        <v>6184</v>
      </c>
      <c r="C11028">
        <v>0.5</v>
      </c>
      <c r="D11028" t="s">
        <v>118</v>
      </c>
      <c r="E11028">
        <v>1</v>
      </c>
      <c r="F11028" s="1">
        <v>42108</v>
      </c>
      <c r="G11028" t="s">
        <v>187</v>
      </c>
      <c r="H11028" s="9">
        <v>0.72900462962962964</v>
      </c>
      <c r="I11028">
        <v>16.25</v>
      </c>
      <c r="J11028">
        <v>16.25</v>
      </c>
      <c r="K11028" t="s">
        <v>173</v>
      </c>
      <c r="L11028" t="s">
        <v>24</v>
      </c>
      <c r="M11028" t="s">
        <v>111</v>
      </c>
      <c r="N11028" t="s">
        <v>112</v>
      </c>
    </row>
    <row r="11029" spans="1:14" x14ac:dyDescent="0.3">
      <c r="A11029">
        <v>14117</v>
      </c>
      <c r="B11029">
        <v>6179</v>
      </c>
      <c r="C11029">
        <v>0.25</v>
      </c>
      <c r="D11029" t="s">
        <v>167</v>
      </c>
      <c r="E11029">
        <v>1</v>
      </c>
      <c r="F11029" s="1">
        <v>42108</v>
      </c>
      <c r="G11029" t="s">
        <v>187</v>
      </c>
      <c r="H11029" s="9">
        <v>0.66156250000000005</v>
      </c>
      <c r="I11029">
        <v>16.5</v>
      </c>
      <c r="J11029">
        <v>16.5</v>
      </c>
      <c r="K11029" t="s">
        <v>173</v>
      </c>
      <c r="L11029" t="s">
        <v>24</v>
      </c>
      <c r="M11029" t="s">
        <v>85</v>
      </c>
      <c r="N11029" t="s">
        <v>86</v>
      </c>
    </row>
    <row r="11030" spans="1:14" x14ac:dyDescent="0.3">
      <c r="A11030">
        <v>14110</v>
      </c>
      <c r="B11030">
        <v>6176</v>
      </c>
      <c r="C11030">
        <v>0.33333333333333331</v>
      </c>
      <c r="D11030" t="s">
        <v>56</v>
      </c>
      <c r="E11030">
        <v>2</v>
      </c>
      <c r="F11030" s="1">
        <v>42108</v>
      </c>
      <c r="G11030" t="s">
        <v>187</v>
      </c>
      <c r="H11030" s="9">
        <v>0.64334490740740746</v>
      </c>
      <c r="I11030">
        <v>20.75</v>
      </c>
      <c r="J11030">
        <v>41.5</v>
      </c>
      <c r="K11030" t="s">
        <v>174</v>
      </c>
      <c r="L11030" t="s">
        <v>24</v>
      </c>
      <c r="M11030" t="s">
        <v>57</v>
      </c>
      <c r="N11030" t="s">
        <v>58</v>
      </c>
    </row>
    <row r="11031" spans="1:14" x14ac:dyDescent="0.3">
      <c r="A11031">
        <v>14105</v>
      </c>
      <c r="B11031">
        <v>6174</v>
      </c>
      <c r="C11031">
        <v>1</v>
      </c>
      <c r="D11031" t="s">
        <v>84</v>
      </c>
      <c r="E11031">
        <v>1</v>
      </c>
      <c r="F11031" s="1">
        <v>42108</v>
      </c>
      <c r="G11031" t="s">
        <v>187</v>
      </c>
      <c r="H11031" s="9">
        <v>0.62531250000000005</v>
      </c>
      <c r="I11031">
        <v>20.75</v>
      </c>
      <c r="J11031">
        <v>20.75</v>
      </c>
      <c r="K11031" t="s">
        <v>174</v>
      </c>
      <c r="L11031" t="s">
        <v>24</v>
      </c>
      <c r="M11031" t="s">
        <v>85</v>
      </c>
      <c r="N11031" t="s">
        <v>86</v>
      </c>
    </row>
    <row r="11032" spans="1:14" x14ac:dyDescent="0.3">
      <c r="A11032">
        <v>14104</v>
      </c>
      <c r="B11032">
        <v>6173</v>
      </c>
      <c r="C11032">
        <v>0.33333333333333331</v>
      </c>
      <c r="D11032" t="s">
        <v>110</v>
      </c>
      <c r="E11032">
        <v>1</v>
      </c>
      <c r="F11032" s="1">
        <v>42108</v>
      </c>
      <c r="G11032" t="s">
        <v>187</v>
      </c>
      <c r="H11032" s="9">
        <v>0.58951388888888889</v>
      </c>
      <c r="I11032">
        <v>20.25</v>
      </c>
      <c r="J11032">
        <v>20.25</v>
      </c>
      <c r="K11032" t="s">
        <v>174</v>
      </c>
      <c r="L11032" t="s">
        <v>24</v>
      </c>
      <c r="M11032" t="s">
        <v>111</v>
      </c>
      <c r="N11032" t="s">
        <v>112</v>
      </c>
    </row>
    <row r="11033" spans="1:14" x14ac:dyDescent="0.3">
      <c r="A11033">
        <v>14103</v>
      </c>
      <c r="B11033">
        <v>6173</v>
      </c>
      <c r="C11033">
        <v>0.33333333333333331</v>
      </c>
      <c r="D11033" t="s">
        <v>141</v>
      </c>
      <c r="E11033">
        <v>1</v>
      </c>
      <c r="F11033" s="1">
        <v>42108</v>
      </c>
      <c r="G11033" t="s">
        <v>187</v>
      </c>
      <c r="H11033" s="9">
        <v>0.58951388888888889</v>
      </c>
      <c r="I11033">
        <v>16.5</v>
      </c>
      <c r="J11033">
        <v>16.5</v>
      </c>
      <c r="K11033" t="s">
        <v>173</v>
      </c>
      <c r="L11033" t="s">
        <v>24</v>
      </c>
      <c r="M11033" t="s">
        <v>36</v>
      </c>
      <c r="N11033" t="s">
        <v>37</v>
      </c>
    </row>
    <row r="11034" spans="1:14" x14ac:dyDescent="0.3">
      <c r="A11034">
        <v>14097</v>
      </c>
      <c r="B11034">
        <v>6170</v>
      </c>
      <c r="C11034">
        <v>0.33333333333333331</v>
      </c>
      <c r="D11034" t="s">
        <v>110</v>
      </c>
      <c r="E11034">
        <v>1</v>
      </c>
      <c r="F11034" s="1">
        <v>42108</v>
      </c>
      <c r="G11034" t="s">
        <v>187</v>
      </c>
      <c r="H11034" s="9">
        <v>0.55724537037037036</v>
      </c>
      <c r="I11034">
        <v>20.25</v>
      </c>
      <c r="J11034">
        <v>20.25</v>
      </c>
      <c r="K11034" t="s">
        <v>174</v>
      </c>
      <c r="L11034" t="s">
        <v>24</v>
      </c>
      <c r="M11034" t="s">
        <v>111</v>
      </c>
      <c r="N11034" t="s">
        <v>112</v>
      </c>
    </row>
    <row r="11035" spans="1:14" x14ac:dyDescent="0.3">
      <c r="A11035">
        <v>14093</v>
      </c>
      <c r="B11035">
        <v>6169</v>
      </c>
      <c r="C11035">
        <v>7.6923076923076927E-2</v>
      </c>
      <c r="D11035" t="s">
        <v>132</v>
      </c>
      <c r="E11035">
        <v>2</v>
      </c>
      <c r="F11035" s="1">
        <v>42108</v>
      </c>
      <c r="G11035" t="s">
        <v>187</v>
      </c>
      <c r="H11035" s="9">
        <v>0.55197916666666669</v>
      </c>
      <c r="I11035">
        <v>20.75</v>
      </c>
      <c r="J11035">
        <v>41.5</v>
      </c>
      <c r="K11035" t="s">
        <v>174</v>
      </c>
      <c r="L11035" t="s">
        <v>24</v>
      </c>
      <c r="M11035" t="s">
        <v>104</v>
      </c>
      <c r="N11035" t="s">
        <v>105</v>
      </c>
    </row>
    <row r="11036" spans="1:14" x14ac:dyDescent="0.3">
      <c r="A11036">
        <v>11033</v>
      </c>
      <c r="B11036">
        <v>4836</v>
      </c>
      <c r="C11036">
        <v>7.6923076923076927E-2</v>
      </c>
      <c r="D11036" t="s">
        <v>54</v>
      </c>
      <c r="E11036">
        <v>1</v>
      </c>
      <c r="F11036" s="1">
        <v>42086</v>
      </c>
      <c r="G11036" t="s">
        <v>186</v>
      </c>
      <c r="H11036" s="9">
        <v>0.54015046296296299</v>
      </c>
      <c r="I11036">
        <v>12.5</v>
      </c>
      <c r="J11036">
        <v>12.5</v>
      </c>
      <c r="K11036" t="s">
        <v>172</v>
      </c>
      <c r="L11036" t="s">
        <v>24</v>
      </c>
      <c r="M11036" t="s">
        <v>25</v>
      </c>
      <c r="N11036" t="s">
        <v>26</v>
      </c>
    </row>
    <row r="11037" spans="1:14" x14ac:dyDescent="0.3">
      <c r="A11037">
        <v>14092</v>
      </c>
      <c r="B11037">
        <v>6169</v>
      </c>
      <c r="C11037">
        <v>7.6923076923076927E-2</v>
      </c>
      <c r="D11037" t="s">
        <v>54</v>
      </c>
      <c r="E11037">
        <v>1</v>
      </c>
      <c r="F11037" s="1">
        <v>42108</v>
      </c>
      <c r="G11037" t="s">
        <v>187</v>
      </c>
      <c r="H11037" s="9">
        <v>0.55197916666666669</v>
      </c>
      <c r="I11037">
        <v>12.5</v>
      </c>
      <c r="J11037">
        <v>12.5</v>
      </c>
      <c r="K11037" t="s">
        <v>172</v>
      </c>
      <c r="L11037" t="s">
        <v>24</v>
      </c>
      <c r="M11037" t="s">
        <v>25</v>
      </c>
      <c r="N11037" t="s">
        <v>26</v>
      </c>
    </row>
    <row r="11038" spans="1:14" x14ac:dyDescent="0.3">
      <c r="A11038">
        <v>14091</v>
      </c>
      <c r="B11038">
        <v>6169</v>
      </c>
      <c r="C11038">
        <v>7.6923076923076927E-2</v>
      </c>
      <c r="D11038" t="s">
        <v>34</v>
      </c>
      <c r="E11038">
        <v>1</v>
      </c>
      <c r="F11038" s="1">
        <v>42108</v>
      </c>
      <c r="G11038" t="s">
        <v>187</v>
      </c>
      <c r="H11038" s="9">
        <v>0.55197916666666669</v>
      </c>
      <c r="I11038">
        <v>16.5</v>
      </c>
      <c r="J11038">
        <v>16.5</v>
      </c>
      <c r="K11038" t="s">
        <v>173</v>
      </c>
      <c r="L11038" t="s">
        <v>24</v>
      </c>
      <c r="M11038" t="s">
        <v>25</v>
      </c>
      <c r="N11038" t="s">
        <v>26</v>
      </c>
    </row>
    <row r="11039" spans="1:14" x14ac:dyDescent="0.3">
      <c r="A11039">
        <v>14090</v>
      </c>
      <c r="B11039">
        <v>6169</v>
      </c>
      <c r="C11039">
        <v>7.6923076923076927E-2</v>
      </c>
      <c r="D11039" t="s">
        <v>23</v>
      </c>
      <c r="E11039">
        <v>1</v>
      </c>
      <c r="F11039" s="1">
        <v>42108</v>
      </c>
      <c r="G11039" t="s">
        <v>187</v>
      </c>
      <c r="H11039" s="9">
        <v>0.55197916666666669</v>
      </c>
      <c r="I11039">
        <v>20.75</v>
      </c>
      <c r="J11039">
        <v>20.75</v>
      </c>
      <c r="K11039" t="s">
        <v>174</v>
      </c>
      <c r="L11039" t="s">
        <v>24</v>
      </c>
      <c r="M11039" t="s">
        <v>25</v>
      </c>
      <c r="N11039" t="s">
        <v>26</v>
      </c>
    </row>
    <row r="11040" spans="1:14" x14ac:dyDescent="0.3">
      <c r="A11040">
        <v>11037</v>
      </c>
      <c r="B11040">
        <v>4836</v>
      </c>
      <c r="C11040">
        <v>7.6923076923076927E-2</v>
      </c>
      <c r="D11040" t="s">
        <v>118</v>
      </c>
      <c r="E11040">
        <v>1</v>
      </c>
      <c r="F11040" s="1">
        <v>42086</v>
      </c>
      <c r="G11040" t="s">
        <v>186</v>
      </c>
      <c r="H11040" s="9">
        <v>0.54015046296296299</v>
      </c>
      <c r="I11040">
        <v>16.25</v>
      </c>
      <c r="J11040">
        <v>16.25</v>
      </c>
      <c r="K11040" t="s">
        <v>173</v>
      </c>
      <c r="L11040" t="s">
        <v>24</v>
      </c>
      <c r="M11040" t="s">
        <v>111</v>
      </c>
      <c r="N11040" t="s">
        <v>112</v>
      </c>
    </row>
    <row r="11041" spans="1:14" x14ac:dyDescent="0.3">
      <c r="A11041">
        <v>14085</v>
      </c>
      <c r="B11041">
        <v>6169</v>
      </c>
      <c r="C11041">
        <v>7.6923076923076927E-2</v>
      </c>
      <c r="D11041" t="s">
        <v>169</v>
      </c>
      <c r="E11041">
        <v>1</v>
      </c>
      <c r="F11041" s="1">
        <v>42108</v>
      </c>
      <c r="G11041" t="s">
        <v>187</v>
      </c>
      <c r="H11041" s="9">
        <v>0.55197916666666669</v>
      </c>
      <c r="I11041">
        <v>20.25</v>
      </c>
      <c r="J11041">
        <v>20.25</v>
      </c>
      <c r="K11041" t="s">
        <v>174</v>
      </c>
      <c r="L11041" t="s">
        <v>24</v>
      </c>
      <c r="M11041" t="s">
        <v>94</v>
      </c>
      <c r="N11041" t="s">
        <v>95</v>
      </c>
    </row>
    <row r="11042" spans="1:14" x14ac:dyDescent="0.3">
      <c r="A11042">
        <v>14081</v>
      </c>
      <c r="B11042">
        <v>6168</v>
      </c>
      <c r="C11042">
        <v>0.125</v>
      </c>
      <c r="D11042" t="s">
        <v>140</v>
      </c>
      <c r="E11042">
        <v>1</v>
      </c>
      <c r="F11042" s="1">
        <v>42108</v>
      </c>
      <c r="G11042" t="s">
        <v>187</v>
      </c>
      <c r="H11042" s="9">
        <v>0.53789351851851852</v>
      </c>
      <c r="I11042">
        <v>16.5</v>
      </c>
      <c r="J11042">
        <v>16.5</v>
      </c>
      <c r="K11042" t="s">
        <v>173</v>
      </c>
      <c r="L11042" t="s">
        <v>24</v>
      </c>
      <c r="M11042" t="s">
        <v>45</v>
      </c>
      <c r="N11042" t="s">
        <v>46</v>
      </c>
    </row>
    <row r="11043" spans="1:14" x14ac:dyDescent="0.3">
      <c r="A11043">
        <v>14071</v>
      </c>
      <c r="B11043">
        <v>6165</v>
      </c>
      <c r="C11043">
        <v>1</v>
      </c>
      <c r="D11043" t="s">
        <v>168</v>
      </c>
      <c r="E11043">
        <v>1</v>
      </c>
      <c r="F11043" s="1">
        <v>42108</v>
      </c>
      <c r="G11043" t="s">
        <v>187</v>
      </c>
      <c r="H11043" s="9">
        <v>0.53137731481481476</v>
      </c>
      <c r="I11043">
        <v>12.5</v>
      </c>
      <c r="J11043">
        <v>12.5</v>
      </c>
      <c r="K11043" t="s">
        <v>172</v>
      </c>
      <c r="L11043" t="s">
        <v>24</v>
      </c>
      <c r="M11043" t="s">
        <v>85</v>
      </c>
      <c r="N11043" t="s">
        <v>86</v>
      </c>
    </row>
    <row r="11044" spans="1:14" x14ac:dyDescent="0.3">
      <c r="A11044">
        <v>11041</v>
      </c>
      <c r="B11044">
        <v>4837</v>
      </c>
      <c r="C11044">
        <v>0.5</v>
      </c>
      <c r="D11044" t="s">
        <v>145</v>
      </c>
      <c r="E11044">
        <v>1</v>
      </c>
      <c r="F11044" s="1">
        <v>42086</v>
      </c>
      <c r="G11044" t="s">
        <v>186</v>
      </c>
      <c r="H11044" s="9">
        <v>0.54509259259259257</v>
      </c>
      <c r="I11044">
        <v>12.25</v>
      </c>
      <c r="J11044">
        <v>12.25</v>
      </c>
      <c r="K11044" t="s">
        <v>172</v>
      </c>
      <c r="L11044" t="s">
        <v>24</v>
      </c>
      <c r="M11044" t="s">
        <v>111</v>
      </c>
      <c r="N11044" t="s">
        <v>112</v>
      </c>
    </row>
    <row r="11045" spans="1:14" x14ac:dyDescent="0.3">
      <c r="A11045">
        <v>14069</v>
      </c>
      <c r="B11045">
        <v>6164</v>
      </c>
      <c r="C11045">
        <v>0.5</v>
      </c>
      <c r="D11045" t="s">
        <v>84</v>
      </c>
      <c r="E11045">
        <v>1</v>
      </c>
      <c r="F11045" s="1">
        <v>42108</v>
      </c>
      <c r="G11045" t="s">
        <v>187</v>
      </c>
      <c r="H11045" s="9">
        <v>0.52667824074074077</v>
      </c>
      <c r="I11045">
        <v>20.75</v>
      </c>
      <c r="J11045">
        <v>20.75</v>
      </c>
      <c r="K11045" t="s">
        <v>174</v>
      </c>
      <c r="L11045" t="s">
        <v>24</v>
      </c>
      <c r="M11045" t="s">
        <v>85</v>
      </c>
      <c r="N11045" t="s">
        <v>86</v>
      </c>
    </row>
    <row r="11046" spans="1:14" x14ac:dyDescent="0.3">
      <c r="A11046">
        <v>14060</v>
      </c>
      <c r="B11046">
        <v>6161</v>
      </c>
      <c r="C11046">
        <v>8.3333333333333329E-2</v>
      </c>
      <c r="D11046" t="s">
        <v>145</v>
      </c>
      <c r="E11046">
        <v>1</v>
      </c>
      <c r="F11046" s="1">
        <v>42108</v>
      </c>
      <c r="G11046" t="s">
        <v>187</v>
      </c>
      <c r="H11046" s="9">
        <v>0.51810185185185187</v>
      </c>
      <c r="I11046">
        <v>12.25</v>
      </c>
      <c r="J11046">
        <v>12.25</v>
      </c>
      <c r="K11046" t="s">
        <v>172</v>
      </c>
      <c r="L11046" t="s">
        <v>24</v>
      </c>
      <c r="M11046" t="s">
        <v>111</v>
      </c>
      <c r="N11046" t="s">
        <v>112</v>
      </c>
    </row>
    <row r="11047" spans="1:14" x14ac:dyDescent="0.3">
      <c r="A11047">
        <v>14059</v>
      </c>
      <c r="B11047">
        <v>6161</v>
      </c>
      <c r="C11047">
        <v>8.3333333333333329E-2</v>
      </c>
      <c r="D11047" t="s">
        <v>110</v>
      </c>
      <c r="E11047">
        <v>1</v>
      </c>
      <c r="F11047" s="1">
        <v>42108</v>
      </c>
      <c r="G11047" t="s">
        <v>187</v>
      </c>
      <c r="H11047" s="9">
        <v>0.51810185185185187</v>
      </c>
      <c r="I11047">
        <v>20.25</v>
      </c>
      <c r="J11047">
        <v>20.25</v>
      </c>
      <c r="K11047" t="s">
        <v>174</v>
      </c>
      <c r="L11047" t="s">
        <v>24</v>
      </c>
      <c r="M11047" t="s">
        <v>111</v>
      </c>
      <c r="N11047" t="s">
        <v>112</v>
      </c>
    </row>
    <row r="11048" spans="1:14" x14ac:dyDescent="0.3">
      <c r="A11048">
        <v>14053</v>
      </c>
      <c r="B11048">
        <v>6161</v>
      </c>
      <c r="C11048">
        <v>8.3333333333333329E-2</v>
      </c>
      <c r="D11048" t="s">
        <v>161</v>
      </c>
      <c r="E11048">
        <v>1</v>
      </c>
      <c r="F11048" s="1">
        <v>42108</v>
      </c>
      <c r="G11048" t="s">
        <v>187</v>
      </c>
      <c r="H11048" s="9">
        <v>0.51810185185185187</v>
      </c>
      <c r="I11048">
        <v>23.649999618530273</v>
      </c>
      <c r="J11048">
        <v>23.649999618530273</v>
      </c>
      <c r="K11048" t="s">
        <v>172</v>
      </c>
      <c r="L11048" t="s">
        <v>24</v>
      </c>
      <c r="M11048" t="s">
        <v>162</v>
      </c>
      <c r="N11048" t="s">
        <v>163</v>
      </c>
    </row>
    <row r="11049" spans="1:14" x14ac:dyDescent="0.3">
      <c r="A11049">
        <v>14045</v>
      </c>
      <c r="B11049">
        <v>6156</v>
      </c>
      <c r="C11049">
        <v>0.2</v>
      </c>
      <c r="D11049" t="s">
        <v>118</v>
      </c>
      <c r="E11049">
        <v>1</v>
      </c>
      <c r="F11049" s="1">
        <v>42108</v>
      </c>
      <c r="G11049" t="s">
        <v>187</v>
      </c>
      <c r="H11049" s="9">
        <v>0.50428240740740737</v>
      </c>
      <c r="I11049">
        <v>16.25</v>
      </c>
      <c r="J11049">
        <v>16.25</v>
      </c>
      <c r="K11049" t="s">
        <v>173</v>
      </c>
      <c r="L11049" t="s">
        <v>24</v>
      </c>
      <c r="M11049" t="s">
        <v>111</v>
      </c>
      <c r="N11049" t="s">
        <v>112</v>
      </c>
    </row>
    <row r="11050" spans="1:14" x14ac:dyDescent="0.3">
      <c r="A11050">
        <v>14041</v>
      </c>
      <c r="B11050">
        <v>6155</v>
      </c>
      <c r="C11050">
        <v>0.5</v>
      </c>
      <c r="D11050" t="s">
        <v>56</v>
      </c>
      <c r="E11050">
        <v>1</v>
      </c>
      <c r="F11050" s="1">
        <v>42108</v>
      </c>
      <c r="G11050" t="s">
        <v>187</v>
      </c>
      <c r="H11050" s="9">
        <v>0.50065972222222221</v>
      </c>
      <c r="I11050">
        <v>20.75</v>
      </c>
      <c r="J11050">
        <v>20.75</v>
      </c>
      <c r="K11050" t="s">
        <v>174</v>
      </c>
      <c r="L11050" t="s">
        <v>24</v>
      </c>
      <c r="M11050" t="s">
        <v>57</v>
      </c>
      <c r="N11050" t="s">
        <v>58</v>
      </c>
    </row>
    <row r="11051" spans="1:14" x14ac:dyDescent="0.3">
      <c r="A11051">
        <v>14039</v>
      </c>
      <c r="B11051">
        <v>6154</v>
      </c>
      <c r="C11051">
        <v>0.25</v>
      </c>
      <c r="D11051" t="s">
        <v>140</v>
      </c>
      <c r="E11051">
        <v>1</v>
      </c>
      <c r="F11051" s="1">
        <v>42108</v>
      </c>
      <c r="G11051" t="s">
        <v>187</v>
      </c>
      <c r="H11051" s="9">
        <v>0.47141203703703705</v>
      </c>
      <c r="I11051">
        <v>16.5</v>
      </c>
      <c r="J11051">
        <v>16.5</v>
      </c>
      <c r="K11051" t="s">
        <v>173</v>
      </c>
      <c r="L11051" t="s">
        <v>24</v>
      </c>
      <c r="M11051" t="s">
        <v>45</v>
      </c>
      <c r="N11051" t="s">
        <v>46</v>
      </c>
    </row>
    <row r="11052" spans="1:14" x14ac:dyDescent="0.3">
      <c r="A11052">
        <v>14038</v>
      </c>
      <c r="B11052">
        <v>6154</v>
      </c>
      <c r="C11052">
        <v>0.25</v>
      </c>
      <c r="D11052" t="s">
        <v>103</v>
      </c>
      <c r="E11052">
        <v>1</v>
      </c>
      <c r="F11052" s="1">
        <v>42108</v>
      </c>
      <c r="G11052" t="s">
        <v>187</v>
      </c>
      <c r="H11052" s="9">
        <v>0.47141203703703705</v>
      </c>
      <c r="I11052">
        <v>12.5</v>
      </c>
      <c r="J11052">
        <v>12.5</v>
      </c>
      <c r="K11052" t="s">
        <v>172</v>
      </c>
      <c r="L11052" t="s">
        <v>24</v>
      </c>
      <c r="M11052" t="s">
        <v>104</v>
      </c>
      <c r="N11052" t="s">
        <v>105</v>
      </c>
    </row>
    <row r="11053" spans="1:14" x14ac:dyDescent="0.3">
      <c r="A11053">
        <v>11050</v>
      </c>
      <c r="B11053">
        <v>4839</v>
      </c>
      <c r="C11053">
        <v>1</v>
      </c>
      <c r="D11053" t="s">
        <v>103</v>
      </c>
      <c r="E11053">
        <v>1</v>
      </c>
      <c r="F11053" s="1">
        <v>42086</v>
      </c>
      <c r="G11053" t="s">
        <v>186</v>
      </c>
      <c r="H11053" s="9">
        <v>0.56925925925925924</v>
      </c>
      <c r="I11053">
        <v>12.5</v>
      </c>
      <c r="J11053">
        <v>12.5</v>
      </c>
      <c r="K11053" t="s">
        <v>172</v>
      </c>
      <c r="L11053" t="s">
        <v>24</v>
      </c>
      <c r="M11053" t="s">
        <v>104</v>
      </c>
      <c r="N11053" t="s">
        <v>105</v>
      </c>
    </row>
    <row r="11054" spans="1:14" x14ac:dyDescent="0.3">
      <c r="A11054">
        <v>14037</v>
      </c>
      <c r="B11054">
        <v>6154</v>
      </c>
      <c r="C11054">
        <v>0.25</v>
      </c>
      <c r="D11054" t="s">
        <v>23</v>
      </c>
      <c r="E11054">
        <v>1</v>
      </c>
      <c r="F11054" s="1">
        <v>42108</v>
      </c>
      <c r="G11054" t="s">
        <v>187</v>
      </c>
      <c r="H11054" s="9">
        <v>0.47141203703703705</v>
      </c>
      <c r="I11054">
        <v>20.75</v>
      </c>
      <c r="J11054">
        <v>20.75</v>
      </c>
      <c r="K11054" t="s">
        <v>174</v>
      </c>
      <c r="L11054" t="s">
        <v>24</v>
      </c>
      <c r="M11054" t="s">
        <v>25</v>
      </c>
      <c r="N11054" t="s">
        <v>26</v>
      </c>
    </row>
    <row r="11055" spans="1:14" x14ac:dyDescent="0.3">
      <c r="A11055">
        <v>14035</v>
      </c>
      <c r="B11055">
        <v>6153</v>
      </c>
      <c r="C11055">
        <v>1</v>
      </c>
      <c r="D11055" t="s">
        <v>93</v>
      </c>
      <c r="E11055">
        <v>1</v>
      </c>
      <c r="F11055" s="1">
        <v>42107</v>
      </c>
      <c r="G11055" t="s">
        <v>186</v>
      </c>
      <c r="H11055" s="9">
        <v>0.91443287037037035</v>
      </c>
      <c r="I11055">
        <v>16.25</v>
      </c>
      <c r="J11055">
        <v>16.25</v>
      </c>
      <c r="K11055" t="s">
        <v>173</v>
      </c>
      <c r="L11055" t="s">
        <v>24</v>
      </c>
      <c r="M11055" t="s">
        <v>94</v>
      </c>
      <c r="N11055" t="s">
        <v>95</v>
      </c>
    </row>
    <row r="11056" spans="1:14" x14ac:dyDescent="0.3">
      <c r="A11056">
        <v>14026</v>
      </c>
      <c r="B11056">
        <v>6149</v>
      </c>
      <c r="C11056">
        <v>0.25</v>
      </c>
      <c r="D11056" t="s">
        <v>148</v>
      </c>
      <c r="E11056">
        <v>1</v>
      </c>
      <c r="F11056" s="1">
        <v>42107</v>
      </c>
      <c r="G11056" t="s">
        <v>186</v>
      </c>
      <c r="H11056" s="9">
        <v>0.88200231481481484</v>
      </c>
      <c r="I11056">
        <v>20.75</v>
      </c>
      <c r="J11056">
        <v>20.75</v>
      </c>
      <c r="K11056" t="s">
        <v>174</v>
      </c>
      <c r="L11056" t="s">
        <v>24</v>
      </c>
      <c r="M11056" t="s">
        <v>45</v>
      </c>
      <c r="N11056" t="s">
        <v>46</v>
      </c>
    </row>
    <row r="11057" spans="1:14" x14ac:dyDescent="0.3">
      <c r="A11057">
        <v>14020</v>
      </c>
      <c r="B11057">
        <v>6147</v>
      </c>
      <c r="C11057">
        <v>0.25</v>
      </c>
      <c r="D11057" t="s">
        <v>167</v>
      </c>
      <c r="E11057">
        <v>1</v>
      </c>
      <c r="F11057" s="1">
        <v>42107</v>
      </c>
      <c r="G11057" t="s">
        <v>186</v>
      </c>
      <c r="H11057" s="9">
        <v>0.8677083333333333</v>
      </c>
      <c r="I11057">
        <v>16.5</v>
      </c>
      <c r="J11057">
        <v>16.5</v>
      </c>
      <c r="K11057" t="s">
        <v>173</v>
      </c>
      <c r="L11057" t="s">
        <v>24</v>
      </c>
      <c r="M11057" t="s">
        <v>85</v>
      </c>
      <c r="N11057" t="s">
        <v>86</v>
      </c>
    </row>
    <row r="11058" spans="1:14" x14ac:dyDescent="0.3">
      <c r="A11058">
        <v>14009</v>
      </c>
      <c r="B11058">
        <v>6142</v>
      </c>
      <c r="C11058">
        <v>0.33333333333333331</v>
      </c>
      <c r="D11058" t="s">
        <v>56</v>
      </c>
      <c r="E11058">
        <v>1</v>
      </c>
      <c r="F11058" s="1">
        <v>42107</v>
      </c>
      <c r="G11058" t="s">
        <v>186</v>
      </c>
      <c r="H11058" s="9">
        <v>0.80964120370370374</v>
      </c>
      <c r="I11058">
        <v>20.75</v>
      </c>
      <c r="J11058">
        <v>20.75</v>
      </c>
      <c r="K11058" t="s">
        <v>174</v>
      </c>
      <c r="L11058" t="s">
        <v>24</v>
      </c>
      <c r="M11058" t="s">
        <v>57</v>
      </c>
      <c r="N11058" t="s">
        <v>58</v>
      </c>
    </row>
    <row r="11059" spans="1:14" x14ac:dyDescent="0.3">
      <c r="A11059">
        <v>11056</v>
      </c>
      <c r="B11059">
        <v>4841</v>
      </c>
      <c r="C11059">
        <v>0.16666666666666666</v>
      </c>
      <c r="D11059" t="s">
        <v>141</v>
      </c>
      <c r="E11059">
        <v>1</v>
      </c>
      <c r="F11059" s="1">
        <v>42086</v>
      </c>
      <c r="G11059" t="s">
        <v>186</v>
      </c>
      <c r="H11059" s="9">
        <v>0.57319444444444445</v>
      </c>
      <c r="I11059">
        <v>16.5</v>
      </c>
      <c r="J11059">
        <v>16.5</v>
      </c>
      <c r="K11059" t="s">
        <v>173</v>
      </c>
      <c r="L11059" t="s">
        <v>24</v>
      </c>
      <c r="M11059" t="s">
        <v>36</v>
      </c>
      <c r="N11059" t="s">
        <v>37</v>
      </c>
    </row>
    <row r="11060" spans="1:14" x14ac:dyDescent="0.3">
      <c r="A11060">
        <v>14008</v>
      </c>
      <c r="B11060">
        <v>6142</v>
      </c>
      <c r="C11060">
        <v>0.33333333333333331</v>
      </c>
      <c r="D11060" t="s">
        <v>132</v>
      </c>
      <c r="E11060">
        <v>1</v>
      </c>
      <c r="F11060" s="1">
        <v>42107</v>
      </c>
      <c r="G11060" t="s">
        <v>186</v>
      </c>
      <c r="H11060" s="9">
        <v>0.80964120370370374</v>
      </c>
      <c r="I11060">
        <v>20.75</v>
      </c>
      <c r="J11060">
        <v>20.75</v>
      </c>
      <c r="K11060" t="s">
        <v>174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58</v>
      </c>
      <c r="B11061">
        <v>4841</v>
      </c>
      <c r="C11061">
        <v>0.16666666666666666</v>
      </c>
      <c r="D11061" t="s">
        <v>44</v>
      </c>
      <c r="E11061">
        <v>1</v>
      </c>
      <c r="F11061" s="1">
        <v>42086</v>
      </c>
      <c r="G11061" t="s">
        <v>186</v>
      </c>
      <c r="H11061" s="9">
        <v>0.57319444444444445</v>
      </c>
      <c r="I11061">
        <v>12.5</v>
      </c>
      <c r="J11061">
        <v>12.5</v>
      </c>
      <c r="K11061" t="s">
        <v>172</v>
      </c>
      <c r="L11061" t="s">
        <v>24</v>
      </c>
      <c r="M11061" t="s">
        <v>45</v>
      </c>
      <c r="N11061" t="s">
        <v>46</v>
      </c>
    </row>
    <row r="11062" spans="1:14" x14ac:dyDescent="0.3">
      <c r="A11062">
        <v>11059</v>
      </c>
      <c r="B11062">
        <v>4842</v>
      </c>
      <c r="C11062">
        <v>1</v>
      </c>
      <c r="D11062" t="s">
        <v>132</v>
      </c>
      <c r="E11062">
        <v>1</v>
      </c>
      <c r="F11062" s="1">
        <v>42086</v>
      </c>
      <c r="G11062" t="s">
        <v>186</v>
      </c>
      <c r="H11062" s="9">
        <v>0.583125</v>
      </c>
      <c r="I11062">
        <v>20.75</v>
      </c>
      <c r="J11062">
        <v>20.75</v>
      </c>
      <c r="K11062" t="s">
        <v>174</v>
      </c>
      <c r="L11062" t="s">
        <v>24</v>
      </c>
      <c r="M11062" t="s">
        <v>104</v>
      </c>
      <c r="N11062" t="s">
        <v>105</v>
      </c>
    </row>
    <row r="11063" spans="1:14" x14ac:dyDescent="0.3">
      <c r="A11063">
        <v>14005</v>
      </c>
      <c r="B11063">
        <v>6140</v>
      </c>
      <c r="C11063">
        <v>1</v>
      </c>
      <c r="D11063" t="s">
        <v>169</v>
      </c>
      <c r="E11063">
        <v>1</v>
      </c>
      <c r="F11063" s="1">
        <v>42107</v>
      </c>
      <c r="G11063" t="s">
        <v>186</v>
      </c>
      <c r="H11063" s="9">
        <v>0.79921296296296296</v>
      </c>
      <c r="I11063">
        <v>20.25</v>
      </c>
      <c r="J11063">
        <v>20.25</v>
      </c>
      <c r="K11063" t="s">
        <v>174</v>
      </c>
      <c r="L11063" t="s">
        <v>24</v>
      </c>
      <c r="M11063" t="s">
        <v>94</v>
      </c>
      <c r="N11063" t="s">
        <v>95</v>
      </c>
    </row>
    <row r="11064" spans="1:14" x14ac:dyDescent="0.3">
      <c r="A11064">
        <v>11061</v>
      </c>
      <c r="B11064">
        <v>4843</v>
      </c>
      <c r="C11064">
        <v>0.5</v>
      </c>
      <c r="D11064" t="s">
        <v>118</v>
      </c>
      <c r="E11064">
        <v>1</v>
      </c>
      <c r="F11064" s="1">
        <v>42086</v>
      </c>
      <c r="G11064" t="s">
        <v>186</v>
      </c>
      <c r="H11064" s="9">
        <v>0.58599537037037042</v>
      </c>
      <c r="I11064">
        <v>16.25</v>
      </c>
      <c r="J11064">
        <v>16.25</v>
      </c>
      <c r="K11064" t="s">
        <v>173</v>
      </c>
      <c r="L11064" t="s">
        <v>24</v>
      </c>
      <c r="M11064" t="s">
        <v>111</v>
      </c>
      <c r="N11064" t="s">
        <v>112</v>
      </c>
    </row>
    <row r="11065" spans="1:14" x14ac:dyDescent="0.3">
      <c r="A11065">
        <v>11062</v>
      </c>
      <c r="B11065">
        <v>4844</v>
      </c>
      <c r="C11065">
        <v>1</v>
      </c>
      <c r="D11065" t="s">
        <v>34</v>
      </c>
      <c r="E11065">
        <v>1</v>
      </c>
      <c r="F11065" s="1">
        <v>42086</v>
      </c>
      <c r="G11065" t="s">
        <v>186</v>
      </c>
      <c r="H11065" s="9">
        <v>0.61717592592592596</v>
      </c>
      <c r="I11065">
        <v>16.5</v>
      </c>
      <c r="J11065">
        <v>16.5</v>
      </c>
      <c r="K11065" t="s">
        <v>173</v>
      </c>
      <c r="L11065" t="s">
        <v>24</v>
      </c>
      <c r="M11065" t="s">
        <v>25</v>
      </c>
      <c r="N11065" t="s">
        <v>26</v>
      </c>
    </row>
    <row r="11066" spans="1:14" x14ac:dyDescent="0.3">
      <c r="A11066">
        <v>14004</v>
      </c>
      <c r="B11066">
        <v>6139</v>
      </c>
      <c r="C11066">
        <v>0.5</v>
      </c>
      <c r="D11066" t="s">
        <v>132</v>
      </c>
      <c r="E11066">
        <v>1</v>
      </c>
      <c r="F11066" s="1">
        <v>42107</v>
      </c>
      <c r="G11066" t="s">
        <v>186</v>
      </c>
      <c r="H11066" s="9">
        <v>0.76703703703703707</v>
      </c>
      <c r="I11066">
        <v>20.75</v>
      </c>
      <c r="J11066">
        <v>20.75</v>
      </c>
      <c r="K11066" t="s">
        <v>174</v>
      </c>
      <c r="L11066" t="s">
        <v>24</v>
      </c>
      <c r="M11066" t="s">
        <v>104</v>
      </c>
      <c r="N11066" t="s">
        <v>105</v>
      </c>
    </row>
    <row r="11067" spans="1:14" x14ac:dyDescent="0.3">
      <c r="A11067">
        <v>14000</v>
      </c>
      <c r="B11067">
        <v>6137</v>
      </c>
      <c r="C11067">
        <v>0.5</v>
      </c>
      <c r="D11067" t="s">
        <v>84</v>
      </c>
      <c r="E11067">
        <v>1</v>
      </c>
      <c r="F11067" s="1">
        <v>42107</v>
      </c>
      <c r="G11067" t="s">
        <v>186</v>
      </c>
      <c r="H11067" s="9">
        <v>0.76116898148148149</v>
      </c>
      <c r="I11067">
        <v>20.75</v>
      </c>
      <c r="J11067">
        <v>20.75</v>
      </c>
      <c r="K11067" t="s">
        <v>174</v>
      </c>
      <c r="L11067" t="s">
        <v>24</v>
      </c>
      <c r="M11067" t="s">
        <v>85</v>
      </c>
      <c r="N11067" t="s">
        <v>86</v>
      </c>
    </row>
    <row r="11068" spans="1:14" x14ac:dyDescent="0.3">
      <c r="A11068">
        <v>13998</v>
      </c>
      <c r="B11068">
        <v>6136</v>
      </c>
      <c r="C11068">
        <v>0.5</v>
      </c>
      <c r="D11068" t="s">
        <v>56</v>
      </c>
      <c r="E11068">
        <v>1</v>
      </c>
      <c r="F11068" s="1">
        <v>42107</v>
      </c>
      <c r="G11068" t="s">
        <v>186</v>
      </c>
      <c r="H11068" s="9">
        <v>0.75936342592592587</v>
      </c>
      <c r="I11068">
        <v>20.75</v>
      </c>
      <c r="J11068">
        <v>20.75</v>
      </c>
      <c r="K11068" t="s">
        <v>174</v>
      </c>
      <c r="L11068" t="s">
        <v>24</v>
      </c>
      <c r="M11068" t="s">
        <v>57</v>
      </c>
      <c r="N11068" t="s">
        <v>58</v>
      </c>
    </row>
    <row r="11069" spans="1:14" x14ac:dyDescent="0.3">
      <c r="A11069">
        <v>13991</v>
      </c>
      <c r="B11069">
        <v>6134</v>
      </c>
      <c r="C11069">
        <v>0.5</v>
      </c>
      <c r="D11069" t="s">
        <v>56</v>
      </c>
      <c r="E11069">
        <v>1</v>
      </c>
      <c r="F11069" s="1">
        <v>42107</v>
      </c>
      <c r="G11069" t="s">
        <v>186</v>
      </c>
      <c r="H11069" s="9">
        <v>0.75467592592592592</v>
      </c>
      <c r="I11069">
        <v>20.75</v>
      </c>
      <c r="J11069">
        <v>20.75</v>
      </c>
      <c r="K11069" t="s">
        <v>174</v>
      </c>
      <c r="L11069" t="s">
        <v>24</v>
      </c>
      <c r="M11069" t="s">
        <v>57</v>
      </c>
      <c r="N11069" t="s">
        <v>58</v>
      </c>
    </row>
    <row r="11070" spans="1:14" x14ac:dyDescent="0.3">
      <c r="A11070">
        <v>13981</v>
      </c>
      <c r="B11070">
        <v>6129</v>
      </c>
      <c r="C11070">
        <v>0.33333333333333331</v>
      </c>
      <c r="D11070" t="s">
        <v>56</v>
      </c>
      <c r="E11070">
        <v>1</v>
      </c>
      <c r="F11070" s="1">
        <v>42107</v>
      </c>
      <c r="G11070" t="s">
        <v>186</v>
      </c>
      <c r="H11070" s="9">
        <v>0.73866898148148152</v>
      </c>
      <c r="I11070">
        <v>20.75</v>
      </c>
      <c r="J11070">
        <v>20.75</v>
      </c>
      <c r="K11070" t="s">
        <v>174</v>
      </c>
      <c r="L11070" t="s">
        <v>24</v>
      </c>
      <c r="M11070" t="s">
        <v>57</v>
      </c>
      <c r="N11070" t="s">
        <v>58</v>
      </c>
    </row>
    <row r="11071" spans="1:14" x14ac:dyDescent="0.3">
      <c r="A11071">
        <v>11068</v>
      </c>
      <c r="B11071">
        <v>4846</v>
      </c>
      <c r="C11071">
        <v>0.25</v>
      </c>
      <c r="D11071" t="s">
        <v>110</v>
      </c>
      <c r="E11071">
        <v>1</v>
      </c>
      <c r="F11071" s="1">
        <v>42086</v>
      </c>
      <c r="G11071" t="s">
        <v>186</v>
      </c>
      <c r="H11071" s="9">
        <v>0.6466898148148148</v>
      </c>
      <c r="I11071">
        <v>20.25</v>
      </c>
      <c r="J11071">
        <v>20.25</v>
      </c>
      <c r="K11071" t="s">
        <v>174</v>
      </c>
      <c r="L11071" t="s">
        <v>24</v>
      </c>
      <c r="M11071" t="s">
        <v>111</v>
      </c>
      <c r="N11071" t="s">
        <v>112</v>
      </c>
    </row>
    <row r="11072" spans="1:14" x14ac:dyDescent="0.3">
      <c r="A11072">
        <v>13979</v>
      </c>
      <c r="B11072">
        <v>6128</v>
      </c>
      <c r="C11072">
        <v>0.5</v>
      </c>
      <c r="D11072" t="s">
        <v>148</v>
      </c>
      <c r="E11072">
        <v>1</v>
      </c>
      <c r="F11072" s="1">
        <v>42107</v>
      </c>
      <c r="G11072" t="s">
        <v>186</v>
      </c>
      <c r="H11072" s="9">
        <v>0.73122685185185188</v>
      </c>
      <c r="I11072">
        <v>20.75</v>
      </c>
      <c r="J11072">
        <v>20.75</v>
      </c>
      <c r="K11072" t="s">
        <v>174</v>
      </c>
      <c r="L11072" t="s">
        <v>24</v>
      </c>
      <c r="M11072" t="s">
        <v>45</v>
      </c>
      <c r="N11072" t="s">
        <v>46</v>
      </c>
    </row>
    <row r="11073" spans="1:14" x14ac:dyDescent="0.3">
      <c r="A11073">
        <v>13978</v>
      </c>
      <c r="B11073">
        <v>6128</v>
      </c>
      <c r="C11073">
        <v>0.5</v>
      </c>
      <c r="D11073" t="s">
        <v>118</v>
      </c>
      <c r="E11073">
        <v>1</v>
      </c>
      <c r="F11073" s="1">
        <v>42107</v>
      </c>
      <c r="G11073" t="s">
        <v>186</v>
      </c>
      <c r="H11073" s="9">
        <v>0.73122685185185188</v>
      </c>
      <c r="I11073">
        <v>16.25</v>
      </c>
      <c r="J11073">
        <v>16.25</v>
      </c>
      <c r="K11073" t="s">
        <v>173</v>
      </c>
      <c r="L11073" t="s">
        <v>24</v>
      </c>
      <c r="M11073" t="s">
        <v>111</v>
      </c>
      <c r="N11073" t="s">
        <v>112</v>
      </c>
    </row>
    <row r="11074" spans="1:14" x14ac:dyDescent="0.3">
      <c r="A11074">
        <v>13973</v>
      </c>
      <c r="B11074">
        <v>6124</v>
      </c>
      <c r="C11074">
        <v>1</v>
      </c>
      <c r="D11074" t="s">
        <v>161</v>
      </c>
      <c r="E11074">
        <v>1</v>
      </c>
      <c r="F11074" s="1">
        <v>42107</v>
      </c>
      <c r="G11074" t="s">
        <v>186</v>
      </c>
      <c r="H11074" s="9">
        <v>0.70262731481481477</v>
      </c>
      <c r="I11074">
        <v>23.649999618530273</v>
      </c>
      <c r="J11074">
        <v>23.649999618530273</v>
      </c>
      <c r="K11074" t="s">
        <v>172</v>
      </c>
      <c r="L11074" t="s">
        <v>24</v>
      </c>
      <c r="M11074" t="s">
        <v>162</v>
      </c>
      <c r="N11074" t="s">
        <v>163</v>
      </c>
    </row>
    <row r="11075" spans="1:14" x14ac:dyDescent="0.3">
      <c r="A11075">
        <v>13971</v>
      </c>
      <c r="B11075">
        <v>6123</v>
      </c>
      <c r="C11075">
        <v>0.5</v>
      </c>
      <c r="D11075" t="s">
        <v>93</v>
      </c>
      <c r="E11075">
        <v>1</v>
      </c>
      <c r="F11075" s="1">
        <v>42107</v>
      </c>
      <c r="G11075" t="s">
        <v>186</v>
      </c>
      <c r="H11075" s="9">
        <v>0.69166666666666665</v>
      </c>
      <c r="I11075">
        <v>16.25</v>
      </c>
      <c r="J11075">
        <v>16.25</v>
      </c>
      <c r="K11075" t="s">
        <v>173</v>
      </c>
      <c r="L11075" t="s">
        <v>24</v>
      </c>
      <c r="M11075" t="s">
        <v>94</v>
      </c>
      <c r="N11075" t="s">
        <v>95</v>
      </c>
    </row>
    <row r="11076" spans="1:14" x14ac:dyDescent="0.3">
      <c r="A11076">
        <v>13960</v>
      </c>
      <c r="B11076">
        <v>6116</v>
      </c>
      <c r="C11076">
        <v>1</v>
      </c>
      <c r="D11076" t="s">
        <v>93</v>
      </c>
      <c r="E11076">
        <v>1</v>
      </c>
      <c r="F11076" s="1">
        <v>42107</v>
      </c>
      <c r="G11076" t="s">
        <v>186</v>
      </c>
      <c r="H11076" s="9">
        <v>0.59824074074074074</v>
      </c>
      <c r="I11076">
        <v>16.25</v>
      </c>
      <c r="J11076">
        <v>16.25</v>
      </c>
      <c r="K11076" t="s">
        <v>173</v>
      </c>
      <c r="L11076" t="s">
        <v>24</v>
      </c>
      <c r="M11076" t="s">
        <v>94</v>
      </c>
      <c r="N11076" t="s">
        <v>95</v>
      </c>
    </row>
    <row r="11077" spans="1:14" x14ac:dyDescent="0.3">
      <c r="A11077">
        <v>13958</v>
      </c>
      <c r="B11077">
        <v>6115</v>
      </c>
      <c r="C11077">
        <v>0.25</v>
      </c>
      <c r="D11077" t="s">
        <v>110</v>
      </c>
      <c r="E11077">
        <v>1</v>
      </c>
      <c r="F11077" s="1">
        <v>42107</v>
      </c>
      <c r="G11077" t="s">
        <v>186</v>
      </c>
      <c r="H11077" s="9">
        <v>0.59644675925925927</v>
      </c>
      <c r="I11077">
        <v>20.25</v>
      </c>
      <c r="J11077">
        <v>20.25</v>
      </c>
      <c r="K11077" t="s">
        <v>174</v>
      </c>
      <c r="L11077" t="s">
        <v>24</v>
      </c>
      <c r="M11077" t="s">
        <v>111</v>
      </c>
      <c r="N11077" t="s">
        <v>112</v>
      </c>
    </row>
    <row r="11078" spans="1:14" x14ac:dyDescent="0.3">
      <c r="A11078">
        <v>11075</v>
      </c>
      <c r="B11078">
        <v>4850</v>
      </c>
      <c r="C11078">
        <v>0.25</v>
      </c>
      <c r="D11078" t="s">
        <v>118</v>
      </c>
      <c r="E11078">
        <v>1</v>
      </c>
      <c r="F11078" s="1">
        <v>42086</v>
      </c>
      <c r="G11078" t="s">
        <v>186</v>
      </c>
      <c r="H11078" s="9">
        <v>0.68804398148148149</v>
      </c>
      <c r="I11078">
        <v>16.25</v>
      </c>
      <c r="J11078">
        <v>16.25</v>
      </c>
      <c r="K11078" t="s">
        <v>173</v>
      </c>
      <c r="L11078" t="s">
        <v>24</v>
      </c>
      <c r="M11078" t="s">
        <v>111</v>
      </c>
      <c r="N11078" t="s">
        <v>112</v>
      </c>
    </row>
    <row r="11079" spans="1:14" x14ac:dyDescent="0.3">
      <c r="A11079">
        <v>13957</v>
      </c>
      <c r="B11079">
        <v>6115</v>
      </c>
      <c r="C11079">
        <v>0.25</v>
      </c>
      <c r="D11079" t="s">
        <v>132</v>
      </c>
      <c r="E11079">
        <v>1</v>
      </c>
      <c r="F11079" s="1">
        <v>42107</v>
      </c>
      <c r="G11079" t="s">
        <v>186</v>
      </c>
      <c r="H11079" s="9">
        <v>0.59644675925925927</v>
      </c>
      <c r="I11079">
        <v>20.75</v>
      </c>
      <c r="J11079">
        <v>20.75</v>
      </c>
      <c r="K11079" t="s">
        <v>174</v>
      </c>
      <c r="L11079" t="s">
        <v>24</v>
      </c>
      <c r="M11079" t="s">
        <v>104</v>
      </c>
      <c r="N11079" t="s">
        <v>105</v>
      </c>
    </row>
    <row r="11080" spans="1:14" x14ac:dyDescent="0.3">
      <c r="A11080">
        <v>11077</v>
      </c>
      <c r="B11080">
        <v>4852</v>
      </c>
      <c r="C11080">
        <v>1</v>
      </c>
      <c r="D11080" t="s">
        <v>165</v>
      </c>
      <c r="E11080">
        <v>1</v>
      </c>
      <c r="F11080" s="1">
        <v>42086</v>
      </c>
      <c r="G11080" t="s">
        <v>186</v>
      </c>
      <c r="H11080" s="9">
        <v>0.69557870370370367</v>
      </c>
      <c r="I11080">
        <v>12.25</v>
      </c>
      <c r="J11080">
        <v>12.25</v>
      </c>
      <c r="K11080" t="s">
        <v>172</v>
      </c>
      <c r="L11080" t="s">
        <v>24</v>
      </c>
      <c r="M11080" t="s">
        <v>94</v>
      </c>
      <c r="N11080" t="s">
        <v>95</v>
      </c>
    </row>
    <row r="11081" spans="1:14" x14ac:dyDescent="0.3">
      <c r="A11081">
        <v>13956</v>
      </c>
      <c r="B11081">
        <v>6115</v>
      </c>
      <c r="C11081">
        <v>0.25</v>
      </c>
      <c r="D11081" t="s">
        <v>161</v>
      </c>
      <c r="E11081">
        <v>1</v>
      </c>
      <c r="F11081" s="1">
        <v>42107</v>
      </c>
      <c r="G11081" t="s">
        <v>186</v>
      </c>
      <c r="H11081" s="9">
        <v>0.59644675925925927</v>
      </c>
      <c r="I11081">
        <v>23.649999618530273</v>
      </c>
      <c r="J11081">
        <v>23.649999618530273</v>
      </c>
      <c r="K11081" t="s">
        <v>172</v>
      </c>
      <c r="L11081" t="s">
        <v>24</v>
      </c>
      <c r="M11081" t="s">
        <v>162</v>
      </c>
      <c r="N11081" t="s">
        <v>163</v>
      </c>
    </row>
    <row r="11082" spans="1:14" x14ac:dyDescent="0.3">
      <c r="A11082">
        <v>13945</v>
      </c>
      <c r="B11082">
        <v>6108</v>
      </c>
      <c r="C11082">
        <v>0.25</v>
      </c>
      <c r="D11082" t="s">
        <v>132</v>
      </c>
      <c r="E11082">
        <v>1</v>
      </c>
      <c r="F11082" s="1">
        <v>42107</v>
      </c>
      <c r="G11082" t="s">
        <v>186</v>
      </c>
      <c r="H11082" s="9">
        <v>0.57326388888888891</v>
      </c>
      <c r="I11082">
        <v>20.75</v>
      </c>
      <c r="J11082">
        <v>20.75</v>
      </c>
      <c r="K11082" t="s">
        <v>174</v>
      </c>
      <c r="L11082" t="s">
        <v>24</v>
      </c>
      <c r="M11082" t="s">
        <v>104</v>
      </c>
      <c r="N11082" t="s">
        <v>105</v>
      </c>
    </row>
    <row r="11083" spans="1:14" x14ac:dyDescent="0.3">
      <c r="A11083">
        <v>13934</v>
      </c>
      <c r="B11083">
        <v>6102</v>
      </c>
      <c r="C11083">
        <v>1</v>
      </c>
      <c r="D11083" t="s">
        <v>148</v>
      </c>
      <c r="E11083">
        <v>1</v>
      </c>
      <c r="F11083" s="1">
        <v>42107</v>
      </c>
      <c r="G11083" t="s">
        <v>186</v>
      </c>
      <c r="H11083" s="9">
        <v>0.54216435185185186</v>
      </c>
      <c r="I11083">
        <v>20.75</v>
      </c>
      <c r="J11083">
        <v>20.75</v>
      </c>
      <c r="K11083" t="s">
        <v>174</v>
      </c>
      <c r="L11083" t="s">
        <v>24</v>
      </c>
      <c r="M11083" t="s">
        <v>45</v>
      </c>
      <c r="N11083" t="s">
        <v>46</v>
      </c>
    </row>
    <row r="11084" spans="1:14" x14ac:dyDescent="0.3">
      <c r="A11084">
        <v>13932</v>
      </c>
      <c r="B11084">
        <v>6100</v>
      </c>
      <c r="C11084">
        <v>1</v>
      </c>
      <c r="D11084" t="s">
        <v>117</v>
      </c>
      <c r="E11084">
        <v>1</v>
      </c>
      <c r="F11084" s="1">
        <v>42107</v>
      </c>
      <c r="G11084" t="s">
        <v>186</v>
      </c>
      <c r="H11084" s="9">
        <v>0.52547453703703706</v>
      </c>
      <c r="I11084">
        <v>12.5</v>
      </c>
      <c r="J11084">
        <v>12.5</v>
      </c>
      <c r="K11084" t="s">
        <v>172</v>
      </c>
      <c r="L11084" t="s">
        <v>24</v>
      </c>
      <c r="M11084" t="s">
        <v>36</v>
      </c>
      <c r="N11084" t="s">
        <v>37</v>
      </c>
    </row>
    <row r="11085" spans="1:14" x14ac:dyDescent="0.3">
      <c r="A11085">
        <v>11082</v>
      </c>
      <c r="B11085">
        <v>4856</v>
      </c>
      <c r="C11085">
        <v>1</v>
      </c>
      <c r="D11085" t="s">
        <v>56</v>
      </c>
      <c r="E11085">
        <v>1</v>
      </c>
      <c r="F11085" s="1">
        <v>42086</v>
      </c>
      <c r="G11085" t="s">
        <v>186</v>
      </c>
      <c r="H11085" s="9">
        <v>0.71518518518518515</v>
      </c>
      <c r="I11085">
        <v>20.75</v>
      </c>
      <c r="J11085">
        <v>20.75</v>
      </c>
      <c r="K11085" t="s">
        <v>174</v>
      </c>
      <c r="L11085" t="s">
        <v>24</v>
      </c>
      <c r="M11085" t="s">
        <v>57</v>
      </c>
      <c r="N11085" t="s">
        <v>58</v>
      </c>
    </row>
    <row r="11086" spans="1:14" x14ac:dyDescent="0.3">
      <c r="A11086">
        <v>13928</v>
      </c>
      <c r="B11086">
        <v>6099</v>
      </c>
      <c r="C11086">
        <v>0.1</v>
      </c>
      <c r="D11086" t="s">
        <v>154</v>
      </c>
      <c r="E11086">
        <v>1</v>
      </c>
      <c r="F11086" s="1">
        <v>42107</v>
      </c>
      <c r="G11086" t="s">
        <v>186</v>
      </c>
      <c r="H11086" s="9">
        <v>0.5234375</v>
      </c>
      <c r="I11086">
        <v>16.5</v>
      </c>
      <c r="J11086">
        <v>16.5</v>
      </c>
      <c r="K11086" t="s">
        <v>173</v>
      </c>
      <c r="L11086" t="s">
        <v>24</v>
      </c>
      <c r="M11086" t="s">
        <v>57</v>
      </c>
      <c r="N11086" t="s">
        <v>58</v>
      </c>
    </row>
    <row r="11087" spans="1:14" x14ac:dyDescent="0.3">
      <c r="A11087">
        <v>13926</v>
      </c>
      <c r="B11087">
        <v>6099</v>
      </c>
      <c r="C11087">
        <v>0.1</v>
      </c>
      <c r="D11087" t="s">
        <v>103</v>
      </c>
      <c r="E11087">
        <v>1</v>
      </c>
      <c r="F11087" s="1">
        <v>42107</v>
      </c>
      <c r="G11087" t="s">
        <v>186</v>
      </c>
      <c r="H11087" s="9">
        <v>0.5234375</v>
      </c>
      <c r="I11087">
        <v>12.5</v>
      </c>
      <c r="J11087">
        <v>12.5</v>
      </c>
      <c r="K11087" t="s">
        <v>172</v>
      </c>
      <c r="L11087" t="s">
        <v>24</v>
      </c>
      <c r="M11087" t="s">
        <v>104</v>
      </c>
      <c r="N11087" t="s">
        <v>105</v>
      </c>
    </row>
    <row r="11088" spans="1:14" x14ac:dyDescent="0.3">
      <c r="A11088">
        <v>13919</v>
      </c>
      <c r="B11088">
        <v>6098</v>
      </c>
      <c r="C11088">
        <v>0.33333333333333331</v>
      </c>
      <c r="D11088" t="s">
        <v>110</v>
      </c>
      <c r="E11088">
        <v>1</v>
      </c>
      <c r="F11088" s="1">
        <v>42107</v>
      </c>
      <c r="G11088" t="s">
        <v>186</v>
      </c>
      <c r="H11088" s="9">
        <v>0.52039351851851856</v>
      </c>
      <c r="I11088">
        <v>20.25</v>
      </c>
      <c r="J11088">
        <v>20.25</v>
      </c>
      <c r="K11088" t="s">
        <v>174</v>
      </c>
      <c r="L11088" t="s">
        <v>24</v>
      </c>
      <c r="M11088" t="s">
        <v>111</v>
      </c>
      <c r="N11088" t="s">
        <v>112</v>
      </c>
    </row>
    <row r="11089" spans="1:14" x14ac:dyDescent="0.3">
      <c r="A11089">
        <v>13917</v>
      </c>
      <c r="B11089">
        <v>6097</v>
      </c>
      <c r="C11089">
        <v>0.14285714285714285</v>
      </c>
      <c r="D11089" t="s">
        <v>154</v>
      </c>
      <c r="E11089">
        <v>1</v>
      </c>
      <c r="F11089" s="1">
        <v>42107</v>
      </c>
      <c r="G11089" t="s">
        <v>186</v>
      </c>
      <c r="H11089" s="9">
        <v>0.51725694444444448</v>
      </c>
      <c r="I11089">
        <v>16.5</v>
      </c>
      <c r="J11089">
        <v>16.5</v>
      </c>
      <c r="K11089" t="s">
        <v>173</v>
      </c>
      <c r="L11089" t="s">
        <v>24</v>
      </c>
      <c r="M11089" t="s">
        <v>57</v>
      </c>
      <c r="N11089" t="s">
        <v>58</v>
      </c>
    </row>
    <row r="11090" spans="1:14" x14ac:dyDescent="0.3">
      <c r="A11090">
        <v>13916</v>
      </c>
      <c r="B11090">
        <v>6097</v>
      </c>
      <c r="C11090">
        <v>0.14285714285714285</v>
      </c>
      <c r="D11090" t="s">
        <v>56</v>
      </c>
      <c r="E11090">
        <v>1</v>
      </c>
      <c r="F11090" s="1">
        <v>42107</v>
      </c>
      <c r="G11090" t="s">
        <v>186</v>
      </c>
      <c r="H11090" s="9">
        <v>0.51725694444444448</v>
      </c>
      <c r="I11090">
        <v>20.75</v>
      </c>
      <c r="J11090">
        <v>20.75</v>
      </c>
      <c r="K11090" t="s">
        <v>174</v>
      </c>
      <c r="L11090" t="s">
        <v>24</v>
      </c>
      <c r="M11090" t="s">
        <v>57</v>
      </c>
      <c r="N11090" t="s">
        <v>58</v>
      </c>
    </row>
    <row r="11091" spans="1:14" x14ac:dyDescent="0.3">
      <c r="A11091">
        <v>11088</v>
      </c>
      <c r="B11091">
        <v>4858</v>
      </c>
      <c r="C11091">
        <v>0.5</v>
      </c>
      <c r="D11091" t="s">
        <v>117</v>
      </c>
      <c r="E11091">
        <v>1</v>
      </c>
      <c r="F11091" s="1">
        <v>42086</v>
      </c>
      <c r="G11091" t="s">
        <v>186</v>
      </c>
      <c r="H11091" s="9">
        <v>0.72263888888888894</v>
      </c>
      <c r="I11091">
        <v>12.5</v>
      </c>
      <c r="J11091">
        <v>12.5</v>
      </c>
      <c r="K11091" t="s">
        <v>172</v>
      </c>
      <c r="L11091" t="s">
        <v>24</v>
      </c>
      <c r="M11091" t="s">
        <v>36</v>
      </c>
      <c r="N11091" t="s">
        <v>37</v>
      </c>
    </row>
    <row r="11092" spans="1:14" x14ac:dyDescent="0.3">
      <c r="A11092">
        <v>13915</v>
      </c>
      <c r="B11092">
        <v>6097</v>
      </c>
      <c r="C11092">
        <v>0.14285714285714285</v>
      </c>
      <c r="D11092" t="s">
        <v>132</v>
      </c>
      <c r="E11092">
        <v>1</v>
      </c>
      <c r="F11092" s="1">
        <v>42107</v>
      </c>
      <c r="G11092" t="s">
        <v>186</v>
      </c>
      <c r="H11092" s="9">
        <v>0.51725694444444448</v>
      </c>
      <c r="I11092">
        <v>20.75</v>
      </c>
      <c r="J11092">
        <v>20.75</v>
      </c>
      <c r="K11092" t="s">
        <v>174</v>
      </c>
      <c r="L11092" t="s">
        <v>24</v>
      </c>
      <c r="M11092" t="s">
        <v>104</v>
      </c>
      <c r="N11092" t="s">
        <v>105</v>
      </c>
    </row>
    <row r="11093" spans="1:14" x14ac:dyDescent="0.3">
      <c r="A11093">
        <v>13898</v>
      </c>
      <c r="B11093">
        <v>6089</v>
      </c>
      <c r="C11093">
        <v>0.25</v>
      </c>
      <c r="D11093" t="s">
        <v>56</v>
      </c>
      <c r="E11093">
        <v>1</v>
      </c>
      <c r="F11093" s="1">
        <v>42107</v>
      </c>
      <c r="G11093" t="s">
        <v>186</v>
      </c>
      <c r="H11093" s="9">
        <v>0.489375</v>
      </c>
      <c r="I11093">
        <v>20.75</v>
      </c>
      <c r="J11093">
        <v>20.75</v>
      </c>
      <c r="K11093" t="s">
        <v>174</v>
      </c>
      <c r="L11093" t="s">
        <v>24</v>
      </c>
      <c r="M11093" t="s">
        <v>57</v>
      </c>
      <c r="N11093" t="s">
        <v>58</v>
      </c>
    </row>
    <row r="11094" spans="1:14" x14ac:dyDescent="0.3">
      <c r="A11094">
        <v>13891</v>
      </c>
      <c r="B11094">
        <v>6087</v>
      </c>
      <c r="C11094">
        <v>0.25</v>
      </c>
      <c r="D11094" t="s">
        <v>168</v>
      </c>
      <c r="E11094">
        <v>1</v>
      </c>
      <c r="F11094" s="1">
        <v>42106</v>
      </c>
      <c r="G11094" t="s">
        <v>185</v>
      </c>
      <c r="H11094" s="9">
        <v>0.92906250000000001</v>
      </c>
      <c r="I11094">
        <v>12.5</v>
      </c>
      <c r="J11094">
        <v>12.5</v>
      </c>
      <c r="K11094" t="s">
        <v>172</v>
      </c>
      <c r="L11094" t="s">
        <v>24</v>
      </c>
      <c r="M11094" t="s">
        <v>85</v>
      </c>
      <c r="N11094" t="s">
        <v>86</v>
      </c>
    </row>
    <row r="11095" spans="1:14" x14ac:dyDescent="0.3">
      <c r="A11095">
        <v>13890</v>
      </c>
      <c r="B11095">
        <v>6087</v>
      </c>
      <c r="C11095">
        <v>0.25</v>
      </c>
      <c r="D11095" t="s">
        <v>23</v>
      </c>
      <c r="E11095">
        <v>1</v>
      </c>
      <c r="F11095" s="1">
        <v>42106</v>
      </c>
      <c r="G11095" t="s">
        <v>185</v>
      </c>
      <c r="H11095" s="9">
        <v>0.92906250000000001</v>
      </c>
      <c r="I11095">
        <v>20.75</v>
      </c>
      <c r="J11095">
        <v>20.75</v>
      </c>
      <c r="K11095" t="s">
        <v>174</v>
      </c>
      <c r="L11095" t="s">
        <v>24</v>
      </c>
      <c r="M11095" t="s">
        <v>25</v>
      </c>
      <c r="N11095" t="s">
        <v>26</v>
      </c>
    </row>
    <row r="11096" spans="1:14" x14ac:dyDescent="0.3">
      <c r="A11096">
        <v>11093</v>
      </c>
      <c r="B11096">
        <v>4860</v>
      </c>
      <c r="C11096">
        <v>0.5</v>
      </c>
      <c r="D11096" t="s">
        <v>44</v>
      </c>
      <c r="E11096">
        <v>1</v>
      </c>
      <c r="F11096" s="1">
        <v>42086</v>
      </c>
      <c r="G11096" t="s">
        <v>186</v>
      </c>
      <c r="H11096" s="9">
        <v>0.73667824074074073</v>
      </c>
      <c r="I11096">
        <v>12.5</v>
      </c>
      <c r="J11096">
        <v>12.5</v>
      </c>
      <c r="K11096" t="s">
        <v>172</v>
      </c>
      <c r="L11096" t="s">
        <v>24</v>
      </c>
      <c r="M11096" t="s">
        <v>45</v>
      </c>
      <c r="N11096" t="s">
        <v>46</v>
      </c>
    </row>
    <row r="11097" spans="1:14" x14ac:dyDescent="0.3">
      <c r="A11097">
        <v>13885</v>
      </c>
      <c r="B11097">
        <v>6085</v>
      </c>
      <c r="C11097">
        <v>0.33333333333333331</v>
      </c>
      <c r="D11097" t="s">
        <v>23</v>
      </c>
      <c r="E11097">
        <v>1</v>
      </c>
      <c r="F11097" s="1">
        <v>42106</v>
      </c>
      <c r="G11097" t="s">
        <v>185</v>
      </c>
      <c r="H11097" s="9">
        <v>0.92701388888888892</v>
      </c>
      <c r="I11097">
        <v>20.75</v>
      </c>
      <c r="J11097">
        <v>20.75</v>
      </c>
      <c r="K11097" t="s">
        <v>174</v>
      </c>
      <c r="L11097" t="s">
        <v>24</v>
      </c>
      <c r="M11097" t="s">
        <v>25</v>
      </c>
      <c r="N11097" t="s">
        <v>26</v>
      </c>
    </row>
    <row r="11098" spans="1:14" x14ac:dyDescent="0.3">
      <c r="A11098">
        <v>11095</v>
      </c>
      <c r="B11098">
        <v>4861</v>
      </c>
      <c r="C11098">
        <v>0.5</v>
      </c>
      <c r="D11098" t="s">
        <v>130</v>
      </c>
      <c r="E11098">
        <v>1</v>
      </c>
      <c r="F11098" s="1">
        <v>42086</v>
      </c>
      <c r="G11098" t="s">
        <v>186</v>
      </c>
      <c r="H11098" s="9">
        <v>0.74976851851851856</v>
      </c>
      <c r="I11098">
        <v>16.5</v>
      </c>
      <c r="J11098">
        <v>16.5</v>
      </c>
      <c r="K11098" t="s">
        <v>173</v>
      </c>
      <c r="L11098" t="s">
        <v>24</v>
      </c>
      <c r="M11098" t="s">
        <v>104</v>
      </c>
      <c r="N11098" t="s">
        <v>105</v>
      </c>
    </row>
    <row r="11099" spans="1:14" x14ac:dyDescent="0.3">
      <c r="A11099">
        <v>13884</v>
      </c>
      <c r="B11099">
        <v>6084</v>
      </c>
      <c r="C11099">
        <v>1</v>
      </c>
      <c r="D11099" t="s">
        <v>34</v>
      </c>
      <c r="E11099">
        <v>1</v>
      </c>
      <c r="F11099" s="1">
        <v>42106</v>
      </c>
      <c r="G11099" t="s">
        <v>185</v>
      </c>
      <c r="H11099" s="9">
        <v>0.92296296296296299</v>
      </c>
      <c r="I11099">
        <v>16.5</v>
      </c>
      <c r="J11099">
        <v>16.5</v>
      </c>
      <c r="K11099" t="s">
        <v>173</v>
      </c>
      <c r="L11099" t="s">
        <v>24</v>
      </c>
      <c r="M11099" t="s">
        <v>25</v>
      </c>
      <c r="N11099" t="s">
        <v>26</v>
      </c>
    </row>
    <row r="11100" spans="1:14" x14ac:dyDescent="0.3">
      <c r="A11100">
        <v>13878</v>
      </c>
      <c r="B11100">
        <v>6080</v>
      </c>
      <c r="C11100">
        <v>1</v>
      </c>
      <c r="D11100" t="s">
        <v>154</v>
      </c>
      <c r="E11100">
        <v>1</v>
      </c>
      <c r="F11100" s="1">
        <v>42106</v>
      </c>
      <c r="G11100" t="s">
        <v>185</v>
      </c>
      <c r="H11100" s="9">
        <v>0.86826388888888884</v>
      </c>
      <c r="I11100">
        <v>16.5</v>
      </c>
      <c r="J11100">
        <v>16.5</v>
      </c>
      <c r="K11100" t="s">
        <v>173</v>
      </c>
      <c r="L11100" t="s">
        <v>24</v>
      </c>
      <c r="M11100" t="s">
        <v>57</v>
      </c>
      <c r="N11100" t="s">
        <v>58</v>
      </c>
    </row>
    <row r="11101" spans="1:14" x14ac:dyDescent="0.3">
      <c r="A11101">
        <v>13869</v>
      </c>
      <c r="B11101">
        <v>6075</v>
      </c>
      <c r="C11101">
        <v>0.5</v>
      </c>
      <c r="D11101" t="s">
        <v>132</v>
      </c>
      <c r="E11101">
        <v>1</v>
      </c>
      <c r="F11101" s="1">
        <v>42106</v>
      </c>
      <c r="G11101" t="s">
        <v>185</v>
      </c>
      <c r="H11101" s="9">
        <v>0.80952546296296302</v>
      </c>
      <c r="I11101">
        <v>20.75</v>
      </c>
      <c r="J11101">
        <v>20.75</v>
      </c>
      <c r="K11101" t="s">
        <v>174</v>
      </c>
      <c r="L11101" t="s">
        <v>24</v>
      </c>
      <c r="M11101" t="s">
        <v>104</v>
      </c>
      <c r="N11101" t="s">
        <v>105</v>
      </c>
    </row>
    <row r="11102" spans="1:14" x14ac:dyDescent="0.3">
      <c r="A11102">
        <v>13865</v>
      </c>
      <c r="B11102">
        <v>6073</v>
      </c>
      <c r="C11102">
        <v>0.5</v>
      </c>
      <c r="D11102" t="s">
        <v>154</v>
      </c>
      <c r="E11102">
        <v>1</v>
      </c>
      <c r="F11102" s="1">
        <v>42106</v>
      </c>
      <c r="G11102" t="s">
        <v>185</v>
      </c>
      <c r="H11102" s="9">
        <v>0.79061342592592587</v>
      </c>
      <c r="I11102">
        <v>16.5</v>
      </c>
      <c r="J11102">
        <v>16.5</v>
      </c>
      <c r="K11102" t="s">
        <v>173</v>
      </c>
      <c r="L11102" t="s">
        <v>24</v>
      </c>
      <c r="M11102" t="s">
        <v>57</v>
      </c>
      <c r="N11102" t="s">
        <v>58</v>
      </c>
    </row>
    <row r="11103" spans="1:14" x14ac:dyDescent="0.3">
      <c r="A11103">
        <v>11100</v>
      </c>
      <c r="B11103">
        <v>4864</v>
      </c>
      <c r="C11103">
        <v>0.5</v>
      </c>
      <c r="D11103" t="s">
        <v>148</v>
      </c>
      <c r="E11103">
        <v>1</v>
      </c>
      <c r="F11103" s="1">
        <v>42086</v>
      </c>
      <c r="G11103" t="s">
        <v>186</v>
      </c>
      <c r="H11103" s="9">
        <v>0.78501157407407407</v>
      </c>
      <c r="I11103">
        <v>20.75</v>
      </c>
      <c r="J11103">
        <v>20.75</v>
      </c>
      <c r="K11103" t="s">
        <v>174</v>
      </c>
      <c r="L11103" t="s">
        <v>24</v>
      </c>
      <c r="M11103" t="s">
        <v>45</v>
      </c>
      <c r="N11103" t="s">
        <v>46</v>
      </c>
    </row>
    <row r="11104" spans="1:14" x14ac:dyDescent="0.3">
      <c r="A11104">
        <v>11101</v>
      </c>
      <c r="B11104">
        <v>4865</v>
      </c>
      <c r="C11104">
        <v>0.5</v>
      </c>
      <c r="D11104" t="s">
        <v>84</v>
      </c>
      <c r="E11104">
        <v>1</v>
      </c>
      <c r="F11104" s="1">
        <v>42086</v>
      </c>
      <c r="G11104" t="s">
        <v>186</v>
      </c>
      <c r="H11104" s="9">
        <v>0.79033564814814816</v>
      </c>
      <c r="I11104">
        <v>20.75</v>
      </c>
      <c r="J11104">
        <v>20.75</v>
      </c>
      <c r="K11104" t="s">
        <v>174</v>
      </c>
      <c r="L11104" t="s">
        <v>24</v>
      </c>
      <c r="M11104" t="s">
        <v>85</v>
      </c>
      <c r="N11104" t="s">
        <v>86</v>
      </c>
    </row>
    <row r="11105" spans="1:14" x14ac:dyDescent="0.3">
      <c r="A11105">
        <v>13863</v>
      </c>
      <c r="B11105">
        <v>6072</v>
      </c>
      <c r="C11105">
        <v>0.33333333333333331</v>
      </c>
      <c r="D11105" t="s">
        <v>84</v>
      </c>
      <c r="E11105">
        <v>1</v>
      </c>
      <c r="F11105" s="1">
        <v>42106</v>
      </c>
      <c r="G11105" t="s">
        <v>185</v>
      </c>
      <c r="H11105" s="9">
        <v>0.78045138888888888</v>
      </c>
      <c r="I11105">
        <v>20.75</v>
      </c>
      <c r="J11105">
        <v>20.75</v>
      </c>
      <c r="K11105" t="s">
        <v>174</v>
      </c>
      <c r="L11105" t="s">
        <v>24</v>
      </c>
      <c r="M11105" t="s">
        <v>85</v>
      </c>
      <c r="N11105" t="s">
        <v>86</v>
      </c>
    </row>
    <row r="11106" spans="1:14" x14ac:dyDescent="0.3">
      <c r="A11106">
        <v>13862</v>
      </c>
      <c r="B11106">
        <v>6072</v>
      </c>
      <c r="C11106">
        <v>0.33333333333333331</v>
      </c>
      <c r="D11106" t="s">
        <v>132</v>
      </c>
      <c r="E11106">
        <v>1</v>
      </c>
      <c r="F11106" s="1">
        <v>42106</v>
      </c>
      <c r="G11106" t="s">
        <v>185</v>
      </c>
      <c r="H11106" s="9">
        <v>0.78045138888888888</v>
      </c>
      <c r="I11106">
        <v>20.75</v>
      </c>
      <c r="J11106">
        <v>20.75</v>
      </c>
      <c r="K11106" t="s">
        <v>174</v>
      </c>
      <c r="L11106" t="s">
        <v>24</v>
      </c>
      <c r="M11106" t="s">
        <v>104</v>
      </c>
      <c r="N11106" t="s">
        <v>105</v>
      </c>
    </row>
    <row r="11107" spans="1:14" x14ac:dyDescent="0.3">
      <c r="A11107">
        <v>11104</v>
      </c>
      <c r="B11107">
        <v>4866</v>
      </c>
      <c r="C11107">
        <v>0.5</v>
      </c>
      <c r="D11107" t="s">
        <v>132</v>
      </c>
      <c r="E11107">
        <v>1</v>
      </c>
      <c r="F11107" s="1">
        <v>42086</v>
      </c>
      <c r="G11107" t="s">
        <v>186</v>
      </c>
      <c r="H11107" s="9">
        <v>0.80576388888888884</v>
      </c>
      <c r="I11107">
        <v>20.75</v>
      </c>
      <c r="J11107">
        <v>20.75</v>
      </c>
      <c r="K11107" t="s">
        <v>174</v>
      </c>
      <c r="L11107" t="s">
        <v>24</v>
      </c>
      <c r="M11107" t="s">
        <v>104</v>
      </c>
      <c r="N11107" t="s">
        <v>105</v>
      </c>
    </row>
    <row r="11108" spans="1:14" x14ac:dyDescent="0.3">
      <c r="A11108">
        <v>13851</v>
      </c>
      <c r="B11108">
        <v>6066</v>
      </c>
      <c r="C11108">
        <v>0.33333333333333331</v>
      </c>
      <c r="D11108" t="s">
        <v>56</v>
      </c>
      <c r="E11108">
        <v>1</v>
      </c>
      <c r="F11108" s="1">
        <v>42106</v>
      </c>
      <c r="G11108" t="s">
        <v>185</v>
      </c>
      <c r="H11108" s="9">
        <v>0.73959490740740741</v>
      </c>
      <c r="I11108">
        <v>20.75</v>
      </c>
      <c r="J11108">
        <v>20.75</v>
      </c>
      <c r="K11108" t="s">
        <v>174</v>
      </c>
      <c r="L11108" t="s">
        <v>24</v>
      </c>
      <c r="M11108" t="s">
        <v>57</v>
      </c>
      <c r="N11108" t="s">
        <v>58</v>
      </c>
    </row>
    <row r="11109" spans="1:14" x14ac:dyDescent="0.3">
      <c r="A11109">
        <v>13844</v>
      </c>
      <c r="B11109">
        <v>6063</v>
      </c>
      <c r="C11109">
        <v>0.25</v>
      </c>
      <c r="D11109" t="s">
        <v>148</v>
      </c>
      <c r="E11109">
        <v>1</v>
      </c>
      <c r="F11109" s="1">
        <v>42106</v>
      </c>
      <c r="G11109" t="s">
        <v>185</v>
      </c>
      <c r="H11109" s="9">
        <v>0.72326388888888893</v>
      </c>
      <c r="I11109">
        <v>20.75</v>
      </c>
      <c r="J11109">
        <v>20.75</v>
      </c>
      <c r="K11109" t="s">
        <v>174</v>
      </c>
      <c r="L11109" t="s">
        <v>24</v>
      </c>
      <c r="M11109" t="s">
        <v>45</v>
      </c>
      <c r="N11109" t="s">
        <v>46</v>
      </c>
    </row>
    <row r="11110" spans="1:14" x14ac:dyDescent="0.3">
      <c r="A11110">
        <v>13840</v>
      </c>
      <c r="B11110">
        <v>6062</v>
      </c>
      <c r="C11110">
        <v>0.25</v>
      </c>
      <c r="D11110" t="s">
        <v>56</v>
      </c>
      <c r="E11110">
        <v>1</v>
      </c>
      <c r="F11110" s="1">
        <v>42106</v>
      </c>
      <c r="G11110" t="s">
        <v>185</v>
      </c>
      <c r="H11110" s="9">
        <v>0.71899305555555559</v>
      </c>
      <c r="I11110">
        <v>20.75</v>
      </c>
      <c r="J11110">
        <v>20.75</v>
      </c>
      <c r="K11110" t="s">
        <v>174</v>
      </c>
      <c r="L11110" t="s">
        <v>24</v>
      </c>
      <c r="M11110" t="s">
        <v>57</v>
      </c>
      <c r="N11110" t="s">
        <v>58</v>
      </c>
    </row>
    <row r="11111" spans="1:14" x14ac:dyDescent="0.3">
      <c r="A11111">
        <v>13829</v>
      </c>
      <c r="B11111">
        <v>6058</v>
      </c>
      <c r="C11111">
        <v>0.25</v>
      </c>
      <c r="D11111" t="s">
        <v>140</v>
      </c>
      <c r="E11111">
        <v>1</v>
      </c>
      <c r="F11111" s="1">
        <v>42106</v>
      </c>
      <c r="G11111" t="s">
        <v>185</v>
      </c>
      <c r="H11111" s="9">
        <v>0.69406250000000003</v>
      </c>
      <c r="I11111">
        <v>16.5</v>
      </c>
      <c r="J11111">
        <v>16.5</v>
      </c>
      <c r="K11111" t="s">
        <v>173</v>
      </c>
      <c r="L11111" t="s">
        <v>24</v>
      </c>
      <c r="M11111" t="s">
        <v>45</v>
      </c>
      <c r="N11111" t="s">
        <v>46</v>
      </c>
    </row>
    <row r="11112" spans="1:14" x14ac:dyDescent="0.3">
      <c r="A11112">
        <v>11109</v>
      </c>
      <c r="B11112">
        <v>4869</v>
      </c>
      <c r="C11112">
        <v>0.33333333333333331</v>
      </c>
      <c r="D11112" t="s">
        <v>103</v>
      </c>
      <c r="E11112">
        <v>1</v>
      </c>
      <c r="F11112" s="1">
        <v>42086</v>
      </c>
      <c r="G11112" t="s">
        <v>186</v>
      </c>
      <c r="H11112" s="9">
        <v>0.82199074074074074</v>
      </c>
      <c r="I11112">
        <v>12.5</v>
      </c>
      <c r="J11112">
        <v>12.5</v>
      </c>
      <c r="K11112" t="s">
        <v>172</v>
      </c>
      <c r="L11112" t="s">
        <v>24</v>
      </c>
      <c r="M11112" t="s">
        <v>104</v>
      </c>
      <c r="N11112" t="s">
        <v>105</v>
      </c>
    </row>
    <row r="11113" spans="1:14" x14ac:dyDescent="0.3">
      <c r="A11113">
        <v>11110</v>
      </c>
      <c r="B11113">
        <v>4869</v>
      </c>
      <c r="C11113">
        <v>0.33333333333333331</v>
      </c>
      <c r="D11113" t="s">
        <v>154</v>
      </c>
      <c r="E11113">
        <v>1</v>
      </c>
      <c r="F11113" s="1">
        <v>42086</v>
      </c>
      <c r="G11113" t="s">
        <v>186</v>
      </c>
      <c r="H11113" s="9">
        <v>0.82199074074074074</v>
      </c>
      <c r="I11113">
        <v>16.5</v>
      </c>
      <c r="J11113">
        <v>16.5</v>
      </c>
      <c r="K11113" t="s">
        <v>173</v>
      </c>
      <c r="L11113" t="s">
        <v>24</v>
      </c>
      <c r="M11113" t="s">
        <v>57</v>
      </c>
      <c r="N11113" t="s">
        <v>58</v>
      </c>
    </row>
    <row r="11114" spans="1:14" x14ac:dyDescent="0.3">
      <c r="A11114">
        <v>13824</v>
      </c>
      <c r="B11114">
        <v>6056</v>
      </c>
      <c r="C11114">
        <v>1</v>
      </c>
      <c r="D11114" t="s">
        <v>93</v>
      </c>
      <c r="E11114">
        <v>1</v>
      </c>
      <c r="F11114" s="1">
        <v>42106</v>
      </c>
      <c r="G11114" t="s">
        <v>185</v>
      </c>
      <c r="H11114" s="9">
        <v>0.66342592592592597</v>
      </c>
      <c r="I11114">
        <v>16.25</v>
      </c>
      <c r="J11114">
        <v>16.25</v>
      </c>
      <c r="K11114" t="s">
        <v>173</v>
      </c>
      <c r="L11114" t="s">
        <v>24</v>
      </c>
      <c r="M11114" t="s">
        <v>94</v>
      </c>
      <c r="N11114" t="s">
        <v>95</v>
      </c>
    </row>
    <row r="11115" spans="1:14" x14ac:dyDescent="0.3">
      <c r="A11115">
        <v>13821</v>
      </c>
      <c r="B11115">
        <v>6053</v>
      </c>
      <c r="C11115">
        <v>1</v>
      </c>
      <c r="D11115" t="s">
        <v>140</v>
      </c>
      <c r="E11115">
        <v>1</v>
      </c>
      <c r="F11115" s="1">
        <v>42106</v>
      </c>
      <c r="G11115" t="s">
        <v>185</v>
      </c>
      <c r="H11115" s="9">
        <v>0.62703703703703706</v>
      </c>
      <c r="I11115">
        <v>16.5</v>
      </c>
      <c r="J11115">
        <v>16.5</v>
      </c>
      <c r="K11115" t="s">
        <v>173</v>
      </c>
      <c r="L11115" t="s">
        <v>24</v>
      </c>
      <c r="M11115" t="s">
        <v>45</v>
      </c>
      <c r="N11115" t="s">
        <v>46</v>
      </c>
    </row>
    <row r="11116" spans="1:14" x14ac:dyDescent="0.3">
      <c r="A11116">
        <v>13819</v>
      </c>
      <c r="B11116">
        <v>6052</v>
      </c>
      <c r="C11116">
        <v>0.33333333333333331</v>
      </c>
      <c r="D11116" t="s">
        <v>34</v>
      </c>
      <c r="E11116">
        <v>1</v>
      </c>
      <c r="F11116" s="1">
        <v>42106</v>
      </c>
      <c r="G11116" t="s">
        <v>185</v>
      </c>
      <c r="H11116" s="9">
        <v>0.61674768518518519</v>
      </c>
      <c r="I11116">
        <v>16.5</v>
      </c>
      <c r="J11116">
        <v>16.5</v>
      </c>
      <c r="K11116" t="s">
        <v>173</v>
      </c>
      <c r="L11116" t="s">
        <v>24</v>
      </c>
      <c r="M11116" t="s">
        <v>25</v>
      </c>
      <c r="N11116" t="s">
        <v>26</v>
      </c>
    </row>
    <row r="11117" spans="1:14" x14ac:dyDescent="0.3">
      <c r="A11117">
        <v>13817</v>
      </c>
      <c r="B11117">
        <v>6051</v>
      </c>
      <c r="C11117">
        <v>0.2</v>
      </c>
      <c r="D11117" t="s">
        <v>56</v>
      </c>
      <c r="E11117">
        <v>1</v>
      </c>
      <c r="F11117" s="1">
        <v>42106</v>
      </c>
      <c r="G11117" t="s">
        <v>185</v>
      </c>
      <c r="H11117" s="9">
        <v>0.61401620370370369</v>
      </c>
      <c r="I11117">
        <v>20.75</v>
      </c>
      <c r="J11117">
        <v>20.75</v>
      </c>
      <c r="K11117" t="s">
        <v>174</v>
      </c>
      <c r="L11117" t="s">
        <v>24</v>
      </c>
      <c r="M11117" t="s">
        <v>57</v>
      </c>
      <c r="N11117" t="s">
        <v>58</v>
      </c>
    </row>
    <row r="11118" spans="1:14" x14ac:dyDescent="0.3">
      <c r="A11118">
        <v>13811</v>
      </c>
      <c r="B11118">
        <v>6049</v>
      </c>
      <c r="C11118">
        <v>1</v>
      </c>
      <c r="D11118" t="s">
        <v>132</v>
      </c>
      <c r="E11118">
        <v>1</v>
      </c>
      <c r="F11118" s="1">
        <v>42106</v>
      </c>
      <c r="G11118" t="s">
        <v>185</v>
      </c>
      <c r="H11118" s="9">
        <v>0.57611111111111113</v>
      </c>
      <c r="I11118">
        <v>20.75</v>
      </c>
      <c r="J11118">
        <v>20.75</v>
      </c>
      <c r="K11118" t="s">
        <v>174</v>
      </c>
      <c r="L11118" t="s">
        <v>24</v>
      </c>
      <c r="M11118" t="s">
        <v>104</v>
      </c>
      <c r="N11118" t="s">
        <v>105</v>
      </c>
    </row>
    <row r="11119" spans="1:14" x14ac:dyDescent="0.3">
      <c r="A11119">
        <v>13809</v>
      </c>
      <c r="B11119">
        <v>6047</v>
      </c>
      <c r="C11119">
        <v>1</v>
      </c>
      <c r="D11119" t="s">
        <v>23</v>
      </c>
      <c r="E11119">
        <v>1</v>
      </c>
      <c r="F11119" s="1">
        <v>42106</v>
      </c>
      <c r="G11119" t="s">
        <v>185</v>
      </c>
      <c r="H11119" s="9">
        <v>0.54983796296296295</v>
      </c>
      <c r="I11119">
        <v>20.75</v>
      </c>
      <c r="J11119">
        <v>20.75</v>
      </c>
      <c r="K11119" t="s">
        <v>174</v>
      </c>
      <c r="L11119" t="s">
        <v>24</v>
      </c>
      <c r="M11119" t="s">
        <v>25</v>
      </c>
      <c r="N11119" t="s">
        <v>26</v>
      </c>
    </row>
    <row r="11120" spans="1:14" x14ac:dyDescent="0.3">
      <c r="A11120">
        <v>13804</v>
      </c>
      <c r="B11120">
        <v>6046</v>
      </c>
      <c r="C11120">
        <v>0.16666666666666666</v>
      </c>
      <c r="D11120" t="s">
        <v>93</v>
      </c>
      <c r="E11120">
        <v>1</v>
      </c>
      <c r="F11120" s="1">
        <v>42106</v>
      </c>
      <c r="G11120" t="s">
        <v>185</v>
      </c>
      <c r="H11120" s="9">
        <v>0.54702546296296295</v>
      </c>
      <c r="I11120">
        <v>16.25</v>
      </c>
      <c r="J11120">
        <v>16.25</v>
      </c>
      <c r="K11120" t="s">
        <v>173</v>
      </c>
      <c r="L11120" t="s">
        <v>24</v>
      </c>
      <c r="M11120" t="s">
        <v>94</v>
      </c>
      <c r="N11120" t="s">
        <v>95</v>
      </c>
    </row>
    <row r="11121" spans="1:14" x14ac:dyDescent="0.3">
      <c r="A11121">
        <v>13800</v>
      </c>
      <c r="B11121">
        <v>6045</v>
      </c>
      <c r="C11121">
        <v>0.25</v>
      </c>
      <c r="D11121" t="s">
        <v>35</v>
      </c>
      <c r="E11121">
        <v>1</v>
      </c>
      <c r="F11121" s="1">
        <v>42106</v>
      </c>
      <c r="G11121" t="s">
        <v>185</v>
      </c>
      <c r="H11121" s="9">
        <v>0.53843750000000001</v>
      </c>
      <c r="I11121">
        <v>20.75</v>
      </c>
      <c r="J11121">
        <v>20.75</v>
      </c>
      <c r="K11121" t="s">
        <v>174</v>
      </c>
      <c r="L11121" t="s">
        <v>24</v>
      </c>
      <c r="M11121" t="s">
        <v>36</v>
      </c>
      <c r="N11121" t="s">
        <v>37</v>
      </c>
    </row>
    <row r="11122" spans="1:14" x14ac:dyDescent="0.3">
      <c r="A11122">
        <v>13796</v>
      </c>
      <c r="B11122">
        <v>6043</v>
      </c>
      <c r="C11122">
        <v>1</v>
      </c>
      <c r="D11122" t="s">
        <v>35</v>
      </c>
      <c r="E11122">
        <v>1</v>
      </c>
      <c r="F11122" s="1">
        <v>42106</v>
      </c>
      <c r="G11122" t="s">
        <v>185</v>
      </c>
      <c r="H11122" s="9">
        <v>0.51479166666666665</v>
      </c>
      <c r="I11122">
        <v>20.75</v>
      </c>
      <c r="J11122">
        <v>20.75</v>
      </c>
      <c r="K11122" t="s">
        <v>174</v>
      </c>
      <c r="L11122" t="s">
        <v>24</v>
      </c>
      <c r="M11122" t="s">
        <v>36</v>
      </c>
      <c r="N11122" t="s">
        <v>37</v>
      </c>
    </row>
    <row r="11123" spans="1:14" x14ac:dyDescent="0.3">
      <c r="A11123">
        <v>11120</v>
      </c>
      <c r="B11123">
        <v>4875</v>
      </c>
      <c r="C11123">
        <v>0.33333333333333331</v>
      </c>
      <c r="D11123" t="s">
        <v>165</v>
      </c>
      <c r="E11123">
        <v>1</v>
      </c>
      <c r="F11123" s="1">
        <v>42086</v>
      </c>
      <c r="G11123" t="s">
        <v>186</v>
      </c>
      <c r="H11123" s="9">
        <v>0.87172453703703701</v>
      </c>
      <c r="I11123">
        <v>12.25</v>
      </c>
      <c r="J11123">
        <v>12.25</v>
      </c>
      <c r="K11123" t="s">
        <v>172</v>
      </c>
      <c r="L11123" t="s">
        <v>24</v>
      </c>
      <c r="M11123" t="s">
        <v>94</v>
      </c>
      <c r="N11123" t="s">
        <v>95</v>
      </c>
    </row>
    <row r="11124" spans="1:14" x14ac:dyDescent="0.3">
      <c r="A11124">
        <v>13786</v>
      </c>
      <c r="B11124">
        <v>6040</v>
      </c>
      <c r="C11124">
        <v>0.2</v>
      </c>
      <c r="D11124" t="s">
        <v>154</v>
      </c>
      <c r="E11124">
        <v>1</v>
      </c>
      <c r="F11124" s="1">
        <v>42106</v>
      </c>
      <c r="G11124" t="s">
        <v>185</v>
      </c>
      <c r="H11124" s="9">
        <v>0.50140046296296292</v>
      </c>
      <c r="I11124">
        <v>16.5</v>
      </c>
      <c r="J11124">
        <v>16.5</v>
      </c>
      <c r="K11124" t="s">
        <v>173</v>
      </c>
      <c r="L11124" t="s">
        <v>24</v>
      </c>
      <c r="M11124" t="s">
        <v>57</v>
      </c>
      <c r="N11124" t="s">
        <v>58</v>
      </c>
    </row>
    <row r="11125" spans="1:14" x14ac:dyDescent="0.3">
      <c r="A11125">
        <v>13785</v>
      </c>
      <c r="B11125">
        <v>6040</v>
      </c>
      <c r="C11125">
        <v>0.2</v>
      </c>
      <c r="D11125" t="s">
        <v>56</v>
      </c>
      <c r="E11125">
        <v>1</v>
      </c>
      <c r="F11125" s="1">
        <v>42106</v>
      </c>
      <c r="G11125" t="s">
        <v>185</v>
      </c>
      <c r="H11125" s="9">
        <v>0.50140046296296292</v>
      </c>
      <c r="I11125">
        <v>20.75</v>
      </c>
      <c r="J11125">
        <v>20.75</v>
      </c>
      <c r="K11125" t="s">
        <v>174</v>
      </c>
      <c r="L11125" t="s">
        <v>24</v>
      </c>
      <c r="M11125" t="s">
        <v>57</v>
      </c>
      <c r="N11125" t="s">
        <v>58</v>
      </c>
    </row>
    <row r="11126" spans="1:14" x14ac:dyDescent="0.3">
      <c r="A11126">
        <v>13784</v>
      </c>
      <c r="B11126">
        <v>6040</v>
      </c>
      <c r="C11126">
        <v>0.2</v>
      </c>
      <c r="D11126" t="s">
        <v>34</v>
      </c>
      <c r="E11126">
        <v>1</v>
      </c>
      <c r="F11126" s="1">
        <v>42106</v>
      </c>
      <c r="G11126" t="s">
        <v>185</v>
      </c>
      <c r="H11126" s="9">
        <v>0.50140046296296292</v>
      </c>
      <c r="I11126">
        <v>16.5</v>
      </c>
      <c r="J11126">
        <v>16.5</v>
      </c>
      <c r="K11126" t="s">
        <v>173</v>
      </c>
      <c r="L11126" t="s">
        <v>24</v>
      </c>
      <c r="M11126" t="s">
        <v>25</v>
      </c>
      <c r="N11126" t="s">
        <v>26</v>
      </c>
    </row>
    <row r="11127" spans="1:14" x14ac:dyDescent="0.3">
      <c r="A11127">
        <v>13777</v>
      </c>
      <c r="B11127">
        <v>6035</v>
      </c>
      <c r="C11127">
        <v>1</v>
      </c>
      <c r="D11127" t="s">
        <v>145</v>
      </c>
      <c r="E11127">
        <v>1</v>
      </c>
      <c r="F11127" s="1">
        <v>42106</v>
      </c>
      <c r="G11127" t="s">
        <v>185</v>
      </c>
      <c r="H11127" s="9">
        <v>0.48328703703703701</v>
      </c>
      <c r="I11127">
        <v>12.25</v>
      </c>
      <c r="J11127">
        <v>12.25</v>
      </c>
      <c r="K11127" t="s">
        <v>172</v>
      </c>
      <c r="L11127" t="s">
        <v>24</v>
      </c>
      <c r="M11127" t="s">
        <v>111</v>
      </c>
      <c r="N11127" t="s">
        <v>112</v>
      </c>
    </row>
    <row r="11128" spans="1:14" x14ac:dyDescent="0.3">
      <c r="A11128">
        <v>11125</v>
      </c>
      <c r="B11128">
        <v>4878</v>
      </c>
      <c r="C11128">
        <v>1</v>
      </c>
      <c r="D11128" t="s">
        <v>117</v>
      </c>
      <c r="E11128">
        <v>1</v>
      </c>
      <c r="F11128" s="1">
        <v>42086</v>
      </c>
      <c r="G11128" t="s">
        <v>186</v>
      </c>
      <c r="H11128" s="9">
        <v>0.92504629629629631</v>
      </c>
      <c r="I11128">
        <v>12.5</v>
      </c>
      <c r="J11128">
        <v>12.5</v>
      </c>
      <c r="K11128" t="s">
        <v>172</v>
      </c>
      <c r="L11128" t="s">
        <v>24</v>
      </c>
      <c r="M11128" t="s">
        <v>36</v>
      </c>
      <c r="N11128" t="s">
        <v>37</v>
      </c>
    </row>
    <row r="11129" spans="1:14" x14ac:dyDescent="0.3">
      <c r="A11129">
        <v>13772</v>
      </c>
      <c r="B11129">
        <v>6033</v>
      </c>
      <c r="C11129">
        <v>0.25</v>
      </c>
      <c r="D11129" t="s">
        <v>145</v>
      </c>
      <c r="E11129">
        <v>1</v>
      </c>
      <c r="F11129" s="1">
        <v>42105</v>
      </c>
      <c r="G11129" t="s">
        <v>191</v>
      </c>
      <c r="H11129" s="9">
        <v>0.94753472222222224</v>
      </c>
      <c r="I11129">
        <v>12.25</v>
      </c>
      <c r="J11129">
        <v>12.25</v>
      </c>
      <c r="K11129" t="s">
        <v>172</v>
      </c>
      <c r="L11129" t="s">
        <v>24</v>
      </c>
      <c r="M11129" t="s">
        <v>111</v>
      </c>
      <c r="N11129" t="s">
        <v>112</v>
      </c>
    </row>
    <row r="11130" spans="1:14" x14ac:dyDescent="0.3">
      <c r="A11130">
        <v>13769</v>
      </c>
      <c r="B11130">
        <v>6033</v>
      </c>
      <c r="C11130">
        <v>0.25</v>
      </c>
      <c r="D11130" t="s">
        <v>93</v>
      </c>
      <c r="E11130">
        <v>1</v>
      </c>
      <c r="F11130" s="1">
        <v>42105</v>
      </c>
      <c r="G11130" t="s">
        <v>191</v>
      </c>
      <c r="H11130" s="9">
        <v>0.94753472222222224</v>
      </c>
      <c r="I11130">
        <v>16.25</v>
      </c>
      <c r="J11130">
        <v>16.25</v>
      </c>
      <c r="K11130" t="s">
        <v>173</v>
      </c>
      <c r="L11130" t="s">
        <v>24</v>
      </c>
      <c r="M11130" t="s">
        <v>94</v>
      </c>
      <c r="N11130" t="s">
        <v>95</v>
      </c>
    </row>
    <row r="11131" spans="1:14" x14ac:dyDescent="0.3">
      <c r="A11131">
        <v>13755</v>
      </c>
      <c r="B11131">
        <v>6026</v>
      </c>
      <c r="C11131">
        <v>0.25</v>
      </c>
      <c r="D11131" t="s">
        <v>168</v>
      </c>
      <c r="E11131">
        <v>1</v>
      </c>
      <c r="F11131" s="1">
        <v>42105</v>
      </c>
      <c r="G11131" t="s">
        <v>191</v>
      </c>
      <c r="H11131" s="9">
        <v>0.89336805555555554</v>
      </c>
      <c r="I11131">
        <v>12.5</v>
      </c>
      <c r="J11131">
        <v>12.5</v>
      </c>
      <c r="K11131" t="s">
        <v>172</v>
      </c>
      <c r="L11131" t="s">
        <v>24</v>
      </c>
      <c r="M11131" t="s">
        <v>85</v>
      </c>
      <c r="N11131" t="s">
        <v>86</v>
      </c>
    </row>
    <row r="11132" spans="1:14" x14ac:dyDescent="0.3">
      <c r="A11132">
        <v>13753</v>
      </c>
      <c r="B11132">
        <v>6026</v>
      </c>
      <c r="C11132">
        <v>0.25</v>
      </c>
      <c r="D11132" t="s">
        <v>34</v>
      </c>
      <c r="E11132">
        <v>1</v>
      </c>
      <c r="F11132" s="1">
        <v>42105</v>
      </c>
      <c r="G11132" t="s">
        <v>191</v>
      </c>
      <c r="H11132" s="9">
        <v>0.89336805555555554</v>
      </c>
      <c r="I11132">
        <v>16.5</v>
      </c>
      <c r="J11132">
        <v>16.5</v>
      </c>
      <c r="K11132" t="s">
        <v>173</v>
      </c>
      <c r="L11132" t="s">
        <v>24</v>
      </c>
      <c r="M11132" t="s">
        <v>25</v>
      </c>
      <c r="N11132" t="s">
        <v>26</v>
      </c>
    </row>
    <row r="11133" spans="1:14" x14ac:dyDescent="0.3">
      <c r="A11133">
        <v>13750</v>
      </c>
      <c r="B11133">
        <v>6025</v>
      </c>
      <c r="C11133">
        <v>0.5</v>
      </c>
      <c r="D11133" t="s">
        <v>154</v>
      </c>
      <c r="E11133">
        <v>1</v>
      </c>
      <c r="F11133" s="1">
        <v>42105</v>
      </c>
      <c r="G11133" t="s">
        <v>191</v>
      </c>
      <c r="H11133" s="9">
        <v>0.87842592592592594</v>
      </c>
      <c r="I11133">
        <v>16.5</v>
      </c>
      <c r="J11133">
        <v>16.5</v>
      </c>
      <c r="K11133" t="s">
        <v>173</v>
      </c>
      <c r="L11133" t="s">
        <v>24</v>
      </c>
      <c r="M11133" t="s">
        <v>57</v>
      </c>
      <c r="N11133" t="s">
        <v>58</v>
      </c>
    </row>
    <row r="11134" spans="1:14" x14ac:dyDescent="0.3">
      <c r="A11134">
        <v>13746</v>
      </c>
      <c r="B11134">
        <v>6023</v>
      </c>
      <c r="C11134">
        <v>0.25</v>
      </c>
      <c r="D11134" t="s">
        <v>132</v>
      </c>
      <c r="E11134">
        <v>1</v>
      </c>
      <c r="F11134" s="1">
        <v>42105</v>
      </c>
      <c r="G11134" t="s">
        <v>191</v>
      </c>
      <c r="H11134" s="9">
        <v>0.86732638888888891</v>
      </c>
      <c r="I11134">
        <v>20.75</v>
      </c>
      <c r="J11134">
        <v>20.75</v>
      </c>
      <c r="K11134" t="s">
        <v>174</v>
      </c>
      <c r="L11134" t="s">
        <v>24</v>
      </c>
      <c r="M11134" t="s">
        <v>104</v>
      </c>
      <c r="N11134" t="s">
        <v>105</v>
      </c>
    </row>
    <row r="11135" spans="1:14" x14ac:dyDescent="0.3">
      <c r="A11135">
        <v>13740</v>
      </c>
      <c r="B11135">
        <v>6021</v>
      </c>
      <c r="C11135">
        <v>0.33333333333333331</v>
      </c>
      <c r="D11135" t="s">
        <v>56</v>
      </c>
      <c r="E11135">
        <v>2</v>
      </c>
      <c r="F11135" s="1">
        <v>42105</v>
      </c>
      <c r="G11135" t="s">
        <v>191</v>
      </c>
      <c r="H11135" s="9">
        <v>0.84768518518518521</v>
      </c>
      <c r="I11135">
        <v>20.75</v>
      </c>
      <c r="J11135">
        <v>41.5</v>
      </c>
      <c r="K11135" t="s">
        <v>174</v>
      </c>
      <c r="L11135" t="s">
        <v>24</v>
      </c>
      <c r="M11135" t="s">
        <v>57</v>
      </c>
      <c r="N11135" t="s">
        <v>58</v>
      </c>
    </row>
    <row r="11136" spans="1:14" x14ac:dyDescent="0.3">
      <c r="A11136">
        <v>13738</v>
      </c>
      <c r="B11136">
        <v>6020</v>
      </c>
      <c r="C11136">
        <v>0.5</v>
      </c>
      <c r="D11136" t="s">
        <v>118</v>
      </c>
      <c r="E11136">
        <v>1</v>
      </c>
      <c r="F11136" s="1">
        <v>42105</v>
      </c>
      <c r="G11136" t="s">
        <v>191</v>
      </c>
      <c r="H11136" s="9">
        <v>0.84313657407407405</v>
      </c>
      <c r="I11136">
        <v>16.25</v>
      </c>
      <c r="J11136">
        <v>16.25</v>
      </c>
      <c r="K11136" t="s">
        <v>173</v>
      </c>
      <c r="L11136" t="s">
        <v>24</v>
      </c>
      <c r="M11136" t="s">
        <v>111</v>
      </c>
      <c r="N11136" t="s">
        <v>112</v>
      </c>
    </row>
    <row r="11137" spans="1:14" x14ac:dyDescent="0.3">
      <c r="A11137">
        <v>13735</v>
      </c>
      <c r="B11137">
        <v>6018</v>
      </c>
      <c r="C11137">
        <v>0.25</v>
      </c>
      <c r="D11137" t="s">
        <v>141</v>
      </c>
      <c r="E11137">
        <v>1</v>
      </c>
      <c r="F11137" s="1">
        <v>42105</v>
      </c>
      <c r="G11137" t="s">
        <v>191</v>
      </c>
      <c r="H11137" s="9">
        <v>0.84046296296296297</v>
      </c>
      <c r="I11137">
        <v>16.5</v>
      </c>
      <c r="J11137">
        <v>16.5</v>
      </c>
      <c r="K11137" t="s">
        <v>173</v>
      </c>
      <c r="L11137" t="s">
        <v>24</v>
      </c>
      <c r="M11137" t="s">
        <v>36</v>
      </c>
      <c r="N11137" t="s">
        <v>37</v>
      </c>
    </row>
    <row r="11138" spans="1:14" x14ac:dyDescent="0.3">
      <c r="A11138">
        <v>11135</v>
      </c>
      <c r="B11138">
        <v>4883</v>
      </c>
      <c r="C11138">
        <v>1</v>
      </c>
      <c r="D11138" t="s">
        <v>132</v>
      </c>
      <c r="E11138">
        <v>1</v>
      </c>
      <c r="F11138" s="1">
        <v>42087</v>
      </c>
      <c r="G11138" t="s">
        <v>187</v>
      </c>
      <c r="H11138" s="9">
        <v>0.48942129629629627</v>
      </c>
      <c r="I11138">
        <v>20.75</v>
      </c>
      <c r="J11138">
        <v>20.75</v>
      </c>
      <c r="K11138" t="s">
        <v>174</v>
      </c>
      <c r="L11138" t="s">
        <v>24</v>
      </c>
      <c r="M11138" t="s">
        <v>104</v>
      </c>
      <c r="N11138" t="s">
        <v>105</v>
      </c>
    </row>
    <row r="11139" spans="1:14" x14ac:dyDescent="0.3">
      <c r="A11139">
        <v>13730</v>
      </c>
      <c r="B11139">
        <v>6017</v>
      </c>
      <c r="C11139">
        <v>0.25</v>
      </c>
      <c r="D11139" t="s">
        <v>35</v>
      </c>
      <c r="E11139">
        <v>1</v>
      </c>
      <c r="F11139" s="1">
        <v>42105</v>
      </c>
      <c r="G11139" t="s">
        <v>191</v>
      </c>
      <c r="H11139" s="9">
        <v>0.82545138888888892</v>
      </c>
      <c r="I11139">
        <v>20.75</v>
      </c>
      <c r="J11139">
        <v>20.75</v>
      </c>
      <c r="K11139" t="s">
        <v>174</v>
      </c>
      <c r="L11139" t="s">
        <v>24</v>
      </c>
      <c r="M11139" t="s">
        <v>36</v>
      </c>
      <c r="N11139" t="s">
        <v>37</v>
      </c>
    </row>
    <row r="11140" spans="1:14" x14ac:dyDescent="0.3">
      <c r="A11140">
        <v>13727</v>
      </c>
      <c r="B11140">
        <v>6016</v>
      </c>
      <c r="C11140">
        <v>0.33333333333333331</v>
      </c>
      <c r="D11140" t="s">
        <v>84</v>
      </c>
      <c r="E11140">
        <v>1</v>
      </c>
      <c r="F11140" s="1">
        <v>42105</v>
      </c>
      <c r="G11140" t="s">
        <v>191</v>
      </c>
      <c r="H11140" s="9">
        <v>0.81841435185185185</v>
      </c>
      <c r="I11140">
        <v>20.75</v>
      </c>
      <c r="J11140">
        <v>20.75</v>
      </c>
      <c r="K11140" t="s">
        <v>174</v>
      </c>
      <c r="L11140" t="s">
        <v>24</v>
      </c>
      <c r="M11140" t="s">
        <v>85</v>
      </c>
      <c r="N11140" t="s">
        <v>86</v>
      </c>
    </row>
    <row r="11141" spans="1:14" x14ac:dyDescent="0.3">
      <c r="A11141">
        <v>13726</v>
      </c>
      <c r="B11141">
        <v>6016</v>
      </c>
      <c r="C11141">
        <v>0.33333333333333331</v>
      </c>
      <c r="D11141" t="s">
        <v>117</v>
      </c>
      <c r="E11141">
        <v>1</v>
      </c>
      <c r="F11141" s="1">
        <v>42105</v>
      </c>
      <c r="G11141" t="s">
        <v>191</v>
      </c>
      <c r="H11141" s="9">
        <v>0.81841435185185185</v>
      </c>
      <c r="I11141">
        <v>12.5</v>
      </c>
      <c r="J11141">
        <v>12.5</v>
      </c>
      <c r="K11141" t="s">
        <v>172</v>
      </c>
      <c r="L11141" t="s">
        <v>24</v>
      </c>
      <c r="M11141" t="s">
        <v>36</v>
      </c>
      <c r="N11141" t="s">
        <v>37</v>
      </c>
    </row>
    <row r="11142" spans="1:14" x14ac:dyDescent="0.3">
      <c r="A11142">
        <v>11139</v>
      </c>
      <c r="B11142">
        <v>4886</v>
      </c>
      <c r="C11142">
        <v>0.5</v>
      </c>
      <c r="D11142" t="s">
        <v>132</v>
      </c>
      <c r="E11142">
        <v>1</v>
      </c>
      <c r="F11142" s="1">
        <v>42087</v>
      </c>
      <c r="G11142" t="s">
        <v>187</v>
      </c>
      <c r="H11142" s="9">
        <v>0.50028935185185186</v>
      </c>
      <c r="I11142">
        <v>20.75</v>
      </c>
      <c r="J11142">
        <v>20.75</v>
      </c>
      <c r="K11142" t="s">
        <v>174</v>
      </c>
      <c r="L11142" t="s">
        <v>24</v>
      </c>
      <c r="M11142" t="s">
        <v>104</v>
      </c>
      <c r="N11142" t="s">
        <v>105</v>
      </c>
    </row>
    <row r="11143" spans="1:14" x14ac:dyDescent="0.3">
      <c r="A11143">
        <v>13725</v>
      </c>
      <c r="B11143">
        <v>6016</v>
      </c>
      <c r="C11143">
        <v>0.33333333333333331</v>
      </c>
      <c r="D11143" t="s">
        <v>34</v>
      </c>
      <c r="E11143">
        <v>1</v>
      </c>
      <c r="F11143" s="1">
        <v>42105</v>
      </c>
      <c r="G11143" t="s">
        <v>191</v>
      </c>
      <c r="H11143" s="9">
        <v>0.81841435185185185</v>
      </c>
      <c r="I11143">
        <v>16.5</v>
      </c>
      <c r="J11143">
        <v>16.5</v>
      </c>
      <c r="K11143" t="s">
        <v>173</v>
      </c>
      <c r="L11143" t="s">
        <v>24</v>
      </c>
      <c r="M11143" t="s">
        <v>25</v>
      </c>
      <c r="N11143" t="s">
        <v>26</v>
      </c>
    </row>
    <row r="11144" spans="1:14" x14ac:dyDescent="0.3">
      <c r="A11144">
        <v>13715</v>
      </c>
      <c r="B11144">
        <v>6011</v>
      </c>
      <c r="C11144">
        <v>1</v>
      </c>
      <c r="D11144" t="s">
        <v>146</v>
      </c>
      <c r="E11144">
        <v>1</v>
      </c>
      <c r="F11144" s="1">
        <v>42105</v>
      </c>
      <c r="G11144" t="s">
        <v>191</v>
      </c>
      <c r="H11144" s="9">
        <v>0.78357638888888892</v>
      </c>
      <c r="I11144">
        <v>12.5</v>
      </c>
      <c r="J11144">
        <v>12.5</v>
      </c>
      <c r="K11144" t="s">
        <v>172</v>
      </c>
      <c r="L11144" t="s">
        <v>24</v>
      </c>
      <c r="M11144" t="s">
        <v>57</v>
      </c>
      <c r="N11144" t="s">
        <v>58</v>
      </c>
    </row>
    <row r="11145" spans="1:14" x14ac:dyDescent="0.3">
      <c r="A11145">
        <v>13714</v>
      </c>
      <c r="B11145">
        <v>6010</v>
      </c>
      <c r="C11145">
        <v>0.5</v>
      </c>
      <c r="D11145" t="s">
        <v>56</v>
      </c>
      <c r="E11145">
        <v>1</v>
      </c>
      <c r="F11145" s="1">
        <v>42105</v>
      </c>
      <c r="G11145" t="s">
        <v>191</v>
      </c>
      <c r="H11145" s="9">
        <v>0.78106481481481482</v>
      </c>
      <c r="I11145">
        <v>20.75</v>
      </c>
      <c r="J11145">
        <v>20.75</v>
      </c>
      <c r="K11145" t="s">
        <v>174</v>
      </c>
      <c r="L11145" t="s">
        <v>24</v>
      </c>
      <c r="M11145" t="s">
        <v>57</v>
      </c>
      <c r="N11145" t="s">
        <v>58</v>
      </c>
    </row>
    <row r="11146" spans="1:14" x14ac:dyDescent="0.3">
      <c r="A11146">
        <v>13709</v>
      </c>
      <c r="B11146">
        <v>6007</v>
      </c>
      <c r="C11146">
        <v>0.5</v>
      </c>
      <c r="D11146" t="s">
        <v>168</v>
      </c>
      <c r="E11146">
        <v>1</v>
      </c>
      <c r="F11146" s="1">
        <v>42105</v>
      </c>
      <c r="G11146" t="s">
        <v>191</v>
      </c>
      <c r="H11146" s="9">
        <v>0.76755787037037038</v>
      </c>
      <c r="I11146">
        <v>12.5</v>
      </c>
      <c r="J11146">
        <v>12.5</v>
      </c>
      <c r="K11146" t="s">
        <v>172</v>
      </c>
      <c r="L11146" t="s">
        <v>24</v>
      </c>
      <c r="M11146" t="s">
        <v>85</v>
      </c>
      <c r="N11146" t="s">
        <v>86</v>
      </c>
    </row>
    <row r="11147" spans="1:14" x14ac:dyDescent="0.3">
      <c r="A11147">
        <v>13708</v>
      </c>
      <c r="B11147">
        <v>6006</v>
      </c>
      <c r="C11147">
        <v>0.5</v>
      </c>
      <c r="D11147" t="s">
        <v>103</v>
      </c>
      <c r="E11147">
        <v>1</v>
      </c>
      <c r="F11147" s="1">
        <v>42105</v>
      </c>
      <c r="G11147" t="s">
        <v>191</v>
      </c>
      <c r="H11147" s="9">
        <v>0.75932870370370376</v>
      </c>
      <c r="I11147">
        <v>12.5</v>
      </c>
      <c r="J11147">
        <v>12.5</v>
      </c>
      <c r="K11147" t="s">
        <v>172</v>
      </c>
      <c r="L11147" t="s">
        <v>24</v>
      </c>
      <c r="M11147" t="s">
        <v>104</v>
      </c>
      <c r="N11147" t="s">
        <v>105</v>
      </c>
    </row>
    <row r="11148" spans="1:14" x14ac:dyDescent="0.3">
      <c r="A11148">
        <v>13704</v>
      </c>
      <c r="B11148">
        <v>6003</v>
      </c>
      <c r="C11148">
        <v>0.33333333333333331</v>
      </c>
      <c r="D11148" t="s">
        <v>132</v>
      </c>
      <c r="E11148">
        <v>1</v>
      </c>
      <c r="F11148" s="1">
        <v>42105</v>
      </c>
      <c r="G11148" t="s">
        <v>191</v>
      </c>
      <c r="H11148" s="9">
        <v>0.72218749999999998</v>
      </c>
      <c r="I11148">
        <v>20.75</v>
      </c>
      <c r="J11148">
        <v>20.75</v>
      </c>
      <c r="K11148" t="s">
        <v>174</v>
      </c>
      <c r="L11148" t="s">
        <v>24</v>
      </c>
      <c r="M11148" t="s">
        <v>104</v>
      </c>
      <c r="N11148" t="s">
        <v>105</v>
      </c>
    </row>
    <row r="11149" spans="1:14" x14ac:dyDescent="0.3">
      <c r="A11149">
        <v>13700</v>
      </c>
      <c r="B11149">
        <v>6002</v>
      </c>
      <c r="C11149">
        <v>0.33333333333333331</v>
      </c>
      <c r="D11149" t="s">
        <v>56</v>
      </c>
      <c r="E11149">
        <v>1</v>
      </c>
      <c r="F11149" s="1">
        <v>42105</v>
      </c>
      <c r="G11149" t="s">
        <v>191</v>
      </c>
      <c r="H11149" s="9">
        <v>0.71572916666666664</v>
      </c>
      <c r="I11149">
        <v>20.75</v>
      </c>
      <c r="J11149">
        <v>20.75</v>
      </c>
      <c r="K11149" t="s">
        <v>174</v>
      </c>
      <c r="L11149" t="s">
        <v>24</v>
      </c>
      <c r="M11149" t="s">
        <v>57</v>
      </c>
      <c r="N11149" t="s">
        <v>58</v>
      </c>
    </row>
    <row r="11150" spans="1:14" x14ac:dyDescent="0.3">
      <c r="A11150">
        <v>13692</v>
      </c>
      <c r="B11150">
        <v>5999</v>
      </c>
      <c r="C11150">
        <v>0.25</v>
      </c>
      <c r="D11150" t="s">
        <v>168</v>
      </c>
      <c r="E11150">
        <v>1</v>
      </c>
      <c r="F11150" s="1">
        <v>42105</v>
      </c>
      <c r="G11150" t="s">
        <v>191</v>
      </c>
      <c r="H11150" s="9">
        <v>0.70393518518518516</v>
      </c>
      <c r="I11150">
        <v>12.5</v>
      </c>
      <c r="J11150">
        <v>12.5</v>
      </c>
      <c r="K11150" t="s">
        <v>172</v>
      </c>
      <c r="L11150" t="s">
        <v>24</v>
      </c>
      <c r="M11150" t="s">
        <v>85</v>
      </c>
      <c r="N11150" t="s">
        <v>86</v>
      </c>
    </row>
    <row r="11151" spans="1:14" x14ac:dyDescent="0.3">
      <c r="A11151">
        <v>13685</v>
      </c>
      <c r="B11151">
        <v>5997</v>
      </c>
      <c r="C11151">
        <v>0.25</v>
      </c>
      <c r="D11151" t="s">
        <v>141</v>
      </c>
      <c r="E11151">
        <v>1</v>
      </c>
      <c r="F11151" s="1">
        <v>42105</v>
      </c>
      <c r="G11151" t="s">
        <v>191</v>
      </c>
      <c r="H11151" s="9">
        <v>0.68724537037037037</v>
      </c>
      <c r="I11151">
        <v>16.5</v>
      </c>
      <c r="J11151">
        <v>16.5</v>
      </c>
      <c r="K11151" t="s">
        <v>173</v>
      </c>
      <c r="L11151" t="s">
        <v>24</v>
      </c>
      <c r="M11151" t="s">
        <v>36</v>
      </c>
      <c r="N11151" t="s">
        <v>37</v>
      </c>
    </row>
    <row r="11152" spans="1:14" x14ac:dyDescent="0.3">
      <c r="A11152">
        <v>13682</v>
      </c>
      <c r="B11152">
        <v>5996</v>
      </c>
      <c r="C11152">
        <v>0.25</v>
      </c>
      <c r="D11152" t="s">
        <v>44</v>
      </c>
      <c r="E11152">
        <v>1</v>
      </c>
      <c r="F11152" s="1">
        <v>42105</v>
      </c>
      <c r="G11152" t="s">
        <v>191</v>
      </c>
      <c r="H11152" s="9">
        <v>0.68403935185185183</v>
      </c>
      <c r="I11152">
        <v>12.5</v>
      </c>
      <c r="J11152">
        <v>12.5</v>
      </c>
      <c r="K11152" t="s">
        <v>172</v>
      </c>
      <c r="L11152" t="s">
        <v>24</v>
      </c>
      <c r="M11152" t="s">
        <v>45</v>
      </c>
      <c r="N11152" t="s">
        <v>46</v>
      </c>
    </row>
    <row r="11153" spans="1:14" x14ac:dyDescent="0.3">
      <c r="A11153">
        <v>11150</v>
      </c>
      <c r="B11153">
        <v>4892</v>
      </c>
      <c r="C11153">
        <v>0.33333333333333331</v>
      </c>
      <c r="D11153" t="s">
        <v>169</v>
      </c>
      <c r="E11153">
        <v>1</v>
      </c>
      <c r="F11153" s="1">
        <v>42087</v>
      </c>
      <c r="G11153" t="s">
        <v>187</v>
      </c>
      <c r="H11153" s="9">
        <v>0.53408564814814818</v>
      </c>
      <c r="I11153">
        <v>20.25</v>
      </c>
      <c r="J11153">
        <v>20.25</v>
      </c>
      <c r="K11153" t="s">
        <v>174</v>
      </c>
      <c r="L11153" t="s">
        <v>24</v>
      </c>
      <c r="M11153" t="s">
        <v>94</v>
      </c>
      <c r="N11153" t="s">
        <v>95</v>
      </c>
    </row>
    <row r="11154" spans="1:14" x14ac:dyDescent="0.3">
      <c r="A11154">
        <v>13666</v>
      </c>
      <c r="B11154">
        <v>5991</v>
      </c>
      <c r="C11154">
        <v>0.5</v>
      </c>
      <c r="D11154" t="s">
        <v>146</v>
      </c>
      <c r="E11154">
        <v>1</v>
      </c>
      <c r="F11154" s="1">
        <v>42105</v>
      </c>
      <c r="G11154" t="s">
        <v>191</v>
      </c>
      <c r="H11154" s="9">
        <v>0.66381944444444441</v>
      </c>
      <c r="I11154">
        <v>12.5</v>
      </c>
      <c r="J11154">
        <v>12.5</v>
      </c>
      <c r="K11154" t="s">
        <v>172</v>
      </c>
      <c r="L11154" t="s">
        <v>24</v>
      </c>
      <c r="M11154" t="s">
        <v>57</v>
      </c>
      <c r="N11154" t="s">
        <v>58</v>
      </c>
    </row>
    <row r="11155" spans="1:14" x14ac:dyDescent="0.3">
      <c r="A11155">
        <v>13661</v>
      </c>
      <c r="B11155">
        <v>5986</v>
      </c>
      <c r="C11155">
        <v>0.25</v>
      </c>
      <c r="D11155" t="s">
        <v>148</v>
      </c>
      <c r="E11155">
        <v>1</v>
      </c>
      <c r="F11155" s="1">
        <v>42105</v>
      </c>
      <c r="G11155" t="s">
        <v>191</v>
      </c>
      <c r="H11155" s="9">
        <v>0.63010416666666669</v>
      </c>
      <c r="I11155">
        <v>20.75</v>
      </c>
      <c r="J11155">
        <v>20.75</v>
      </c>
      <c r="K11155" t="s">
        <v>174</v>
      </c>
      <c r="L11155" t="s">
        <v>24</v>
      </c>
      <c r="M11155" t="s">
        <v>45</v>
      </c>
      <c r="N11155" t="s">
        <v>46</v>
      </c>
    </row>
    <row r="11156" spans="1:14" x14ac:dyDescent="0.3">
      <c r="A11156">
        <v>13660</v>
      </c>
      <c r="B11156">
        <v>5986</v>
      </c>
      <c r="C11156">
        <v>0.25</v>
      </c>
      <c r="D11156" t="s">
        <v>132</v>
      </c>
      <c r="E11156">
        <v>1</v>
      </c>
      <c r="F11156" s="1">
        <v>42105</v>
      </c>
      <c r="G11156" t="s">
        <v>191</v>
      </c>
      <c r="H11156" s="9">
        <v>0.63010416666666669</v>
      </c>
      <c r="I11156">
        <v>20.75</v>
      </c>
      <c r="J11156">
        <v>20.75</v>
      </c>
      <c r="K11156" t="s">
        <v>174</v>
      </c>
      <c r="L11156" t="s">
        <v>24</v>
      </c>
      <c r="M11156" t="s">
        <v>104</v>
      </c>
      <c r="N11156" t="s">
        <v>105</v>
      </c>
    </row>
    <row r="11157" spans="1:14" x14ac:dyDescent="0.3">
      <c r="A11157">
        <v>13652</v>
      </c>
      <c r="B11157">
        <v>5982</v>
      </c>
      <c r="C11157">
        <v>1</v>
      </c>
      <c r="D11157" t="s">
        <v>169</v>
      </c>
      <c r="E11157">
        <v>1</v>
      </c>
      <c r="F11157" s="1">
        <v>42105</v>
      </c>
      <c r="G11157" t="s">
        <v>191</v>
      </c>
      <c r="H11157" s="9">
        <v>0.59944444444444445</v>
      </c>
      <c r="I11157">
        <v>20.25</v>
      </c>
      <c r="J11157">
        <v>20.25</v>
      </c>
      <c r="K11157" t="s">
        <v>174</v>
      </c>
      <c r="L11157" t="s">
        <v>24</v>
      </c>
      <c r="M11157" t="s">
        <v>94</v>
      </c>
      <c r="N11157" t="s">
        <v>95</v>
      </c>
    </row>
    <row r="11158" spans="1:14" x14ac:dyDescent="0.3">
      <c r="A11158">
        <v>11155</v>
      </c>
      <c r="B11158">
        <v>4893</v>
      </c>
      <c r="C11158">
        <v>0.125</v>
      </c>
      <c r="D11158" t="s">
        <v>23</v>
      </c>
      <c r="E11158">
        <v>1</v>
      </c>
      <c r="F11158" s="1">
        <v>42087</v>
      </c>
      <c r="G11158" t="s">
        <v>187</v>
      </c>
      <c r="H11158" s="9">
        <v>0.53710648148148143</v>
      </c>
      <c r="I11158">
        <v>20.75</v>
      </c>
      <c r="J11158">
        <v>20.75</v>
      </c>
      <c r="K11158" t="s">
        <v>174</v>
      </c>
      <c r="L11158" t="s">
        <v>24</v>
      </c>
      <c r="M11158" t="s">
        <v>25</v>
      </c>
      <c r="N11158" t="s">
        <v>26</v>
      </c>
    </row>
    <row r="11159" spans="1:14" x14ac:dyDescent="0.3">
      <c r="A11159">
        <v>13651</v>
      </c>
      <c r="B11159">
        <v>5981</v>
      </c>
      <c r="C11159">
        <v>0.5</v>
      </c>
      <c r="D11159" t="s">
        <v>118</v>
      </c>
      <c r="E11159">
        <v>1</v>
      </c>
      <c r="F11159" s="1">
        <v>42105</v>
      </c>
      <c r="G11159" t="s">
        <v>191</v>
      </c>
      <c r="H11159" s="9">
        <v>0.59061342592592592</v>
      </c>
      <c r="I11159">
        <v>16.25</v>
      </c>
      <c r="J11159">
        <v>16.25</v>
      </c>
      <c r="K11159" t="s">
        <v>173</v>
      </c>
      <c r="L11159" t="s">
        <v>24</v>
      </c>
      <c r="M11159" t="s">
        <v>111</v>
      </c>
      <c r="N11159" t="s">
        <v>112</v>
      </c>
    </row>
    <row r="11160" spans="1:14" x14ac:dyDescent="0.3">
      <c r="A11160">
        <v>11157</v>
      </c>
      <c r="B11160">
        <v>4893</v>
      </c>
      <c r="C11160">
        <v>0.125</v>
      </c>
      <c r="D11160" t="s">
        <v>118</v>
      </c>
      <c r="E11160">
        <v>1</v>
      </c>
      <c r="F11160" s="1">
        <v>42087</v>
      </c>
      <c r="G11160" t="s">
        <v>187</v>
      </c>
      <c r="H11160" s="9">
        <v>0.53710648148148143</v>
      </c>
      <c r="I11160">
        <v>16.25</v>
      </c>
      <c r="J11160">
        <v>16.25</v>
      </c>
      <c r="K11160" t="s">
        <v>173</v>
      </c>
      <c r="L11160" t="s">
        <v>24</v>
      </c>
      <c r="M11160" t="s">
        <v>111</v>
      </c>
      <c r="N11160" t="s">
        <v>112</v>
      </c>
    </row>
    <row r="11161" spans="1:14" x14ac:dyDescent="0.3">
      <c r="A11161">
        <v>13647</v>
      </c>
      <c r="B11161">
        <v>5978</v>
      </c>
      <c r="C11161">
        <v>1</v>
      </c>
      <c r="D11161" t="s">
        <v>93</v>
      </c>
      <c r="E11161">
        <v>1</v>
      </c>
      <c r="F11161" s="1">
        <v>42105</v>
      </c>
      <c r="G11161" t="s">
        <v>191</v>
      </c>
      <c r="H11161" s="9">
        <v>0.56503472222222217</v>
      </c>
      <c r="I11161">
        <v>16.25</v>
      </c>
      <c r="J11161">
        <v>16.25</v>
      </c>
      <c r="K11161" t="s">
        <v>173</v>
      </c>
      <c r="L11161" t="s">
        <v>24</v>
      </c>
      <c r="M11161" t="s">
        <v>94</v>
      </c>
      <c r="N11161" t="s">
        <v>95</v>
      </c>
    </row>
    <row r="11162" spans="1:14" x14ac:dyDescent="0.3">
      <c r="A11162">
        <v>13646</v>
      </c>
      <c r="B11162">
        <v>5977</v>
      </c>
      <c r="C11162">
        <v>1</v>
      </c>
      <c r="D11162" t="s">
        <v>84</v>
      </c>
      <c r="E11162">
        <v>1</v>
      </c>
      <c r="F11162" s="1">
        <v>42105</v>
      </c>
      <c r="G11162" t="s">
        <v>191</v>
      </c>
      <c r="H11162" s="9">
        <v>0.55115740740740737</v>
      </c>
      <c r="I11162">
        <v>20.75</v>
      </c>
      <c r="J11162">
        <v>20.75</v>
      </c>
      <c r="K11162" t="s">
        <v>174</v>
      </c>
      <c r="L11162" t="s">
        <v>24</v>
      </c>
      <c r="M11162" t="s">
        <v>85</v>
      </c>
      <c r="N11162" t="s">
        <v>86</v>
      </c>
    </row>
    <row r="11163" spans="1:14" x14ac:dyDescent="0.3">
      <c r="A11163">
        <v>13645</v>
      </c>
      <c r="B11163">
        <v>5976</v>
      </c>
      <c r="C11163">
        <v>1</v>
      </c>
      <c r="D11163" t="s">
        <v>161</v>
      </c>
      <c r="E11163">
        <v>1</v>
      </c>
      <c r="F11163" s="1">
        <v>42105</v>
      </c>
      <c r="G11163" t="s">
        <v>191</v>
      </c>
      <c r="H11163" s="9">
        <v>0.54771990740740739</v>
      </c>
      <c r="I11163">
        <v>23.649999618530273</v>
      </c>
      <c r="J11163">
        <v>23.649999618530273</v>
      </c>
      <c r="K11163" t="s">
        <v>172</v>
      </c>
      <c r="L11163" t="s">
        <v>24</v>
      </c>
      <c r="M11163" t="s">
        <v>162</v>
      </c>
      <c r="N11163" t="s">
        <v>163</v>
      </c>
    </row>
    <row r="11164" spans="1:14" x14ac:dyDescent="0.3">
      <c r="A11164">
        <v>11161</v>
      </c>
      <c r="B11164">
        <v>4894</v>
      </c>
      <c r="C11164">
        <v>0.5</v>
      </c>
      <c r="D11164" t="s">
        <v>93</v>
      </c>
      <c r="E11164">
        <v>1</v>
      </c>
      <c r="F11164" s="1">
        <v>42087</v>
      </c>
      <c r="G11164" t="s">
        <v>187</v>
      </c>
      <c r="H11164" s="9">
        <v>0.5378356481481481</v>
      </c>
      <c r="I11164">
        <v>16.25</v>
      </c>
      <c r="J11164">
        <v>16.25</v>
      </c>
      <c r="K11164" t="s">
        <v>173</v>
      </c>
      <c r="L11164" t="s">
        <v>24</v>
      </c>
      <c r="M11164" t="s">
        <v>94</v>
      </c>
      <c r="N11164" t="s">
        <v>95</v>
      </c>
    </row>
    <row r="11165" spans="1:14" x14ac:dyDescent="0.3">
      <c r="A11165">
        <v>13643</v>
      </c>
      <c r="B11165">
        <v>5975</v>
      </c>
      <c r="C11165">
        <v>0.25</v>
      </c>
      <c r="D11165" t="s">
        <v>118</v>
      </c>
      <c r="E11165">
        <v>1</v>
      </c>
      <c r="F11165" s="1">
        <v>42105</v>
      </c>
      <c r="G11165" t="s">
        <v>191</v>
      </c>
      <c r="H11165" s="9">
        <v>0.54711805555555559</v>
      </c>
      <c r="I11165">
        <v>16.25</v>
      </c>
      <c r="J11165">
        <v>16.25</v>
      </c>
      <c r="K11165" t="s">
        <v>173</v>
      </c>
      <c r="L11165" t="s">
        <v>24</v>
      </c>
      <c r="M11165" t="s">
        <v>111</v>
      </c>
      <c r="N11165" t="s">
        <v>112</v>
      </c>
    </row>
    <row r="11166" spans="1:14" x14ac:dyDescent="0.3">
      <c r="A11166">
        <v>11163</v>
      </c>
      <c r="B11166">
        <v>4895</v>
      </c>
      <c r="C11166">
        <v>1</v>
      </c>
      <c r="D11166" t="s">
        <v>23</v>
      </c>
      <c r="E11166">
        <v>1</v>
      </c>
      <c r="F11166" s="1">
        <v>42087</v>
      </c>
      <c r="G11166" t="s">
        <v>187</v>
      </c>
      <c r="H11166" s="9">
        <v>0.53961805555555553</v>
      </c>
      <c r="I11166">
        <v>20.75</v>
      </c>
      <c r="J11166">
        <v>20.75</v>
      </c>
      <c r="K11166" t="s">
        <v>174</v>
      </c>
      <c r="L11166" t="s">
        <v>24</v>
      </c>
      <c r="M11166" t="s">
        <v>25</v>
      </c>
      <c r="N11166" t="s">
        <v>26</v>
      </c>
    </row>
    <row r="11167" spans="1:14" x14ac:dyDescent="0.3">
      <c r="A11167">
        <v>13641</v>
      </c>
      <c r="B11167">
        <v>5975</v>
      </c>
      <c r="C11167">
        <v>0.25</v>
      </c>
      <c r="D11167" t="s">
        <v>93</v>
      </c>
      <c r="E11167">
        <v>1</v>
      </c>
      <c r="F11167" s="1">
        <v>42105</v>
      </c>
      <c r="G11167" t="s">
        <v>191</v>
      </c>
      <c r="H11167" s="9">
        <v>0.54711805555555559</v>
      </c>
      <c r="I11167">
        <v>16.25</v>
      </c>
      <c r="J11167">
        <v>16.25</v>
      </c>
      <c r="K11167" t="s">
        <v>173</v>
      </c>
      <c r="L11167" t="s">
        <v>24</v>
      </c>
      <c r="M11167" t="s">
        <v>94</v>
      </c>
      <c r="N11167" t="s">
        <v>95</v>
      </c>
    </row>
    <row r="11168" spans="1:14" x14ac:dyDescent="0.3">
      <c r="A11168">
        <v>13637</v>
      </c>
      <c r="B11168">
        <v>5974</v>
      </c>
      <c r="C11168">
        <v>9.0909090909090912E-2</v>
      </c>
      <c r="D11168" t="s">
        <v>145</v>
      </c>
      <c r="E11168">
        <v>1</v>
      </c>
      <c r="F11168" s="1">
        <v>42105</v>
      </c>
      <c r="G11168" t="s">
        <v>191</v>
      </c>
      <c r="H11168" s="9">
        <v>0.51376157407407408</v>
      </c>
      <c r="I11168">
        <v>12.25</v>
      </c>
      <c r="J11168">
        <v>12.25</v>
      </c>
      <c r="K11168" t="s">
        <v>172</v>
      </c>
      <c r="L11168" t="s">
        <v>24</v>
      </c>
      <c r="M11168" t="s">
        <v>111</v>
      </c>
      <c r="N11168" t="s">
        <v>112</v>
      </c>
    </row>
    <row r="11169" spans="1:14" x14ac:dyDescent="0.3">
      <c r="A11169">
        <v>13636</v>
      </c>
      <c r="B11169">
        <v>5974</v>
      </c>
      <c r="C11169">
        <v>9.0909090909090912E-2</v>
      </c>
      <c r="D11169" t="s">
        <v>132</v>
      </c>
      <c r="E11169">
        <v>1</v>
      </c>
      <c r="F11169" s="1">
        <v>42105</v>
      </c>
      <c r="G11169" t="s">
        <v>191</v>
      </c>
      <c r="H11169" s="9">
        <v>0.51376157407407408</v>
      </c>
      <c r="I11169">
        <v>20.75</v>
      </c>
      <c r="J11169">
        <v>20.75</v>
      </c>
      <c r="K11169" t="s">
        <v>174</v>
      </c>
      <c r="L11169" t="s">
        <v>24</v>
      </c>
      <c r="M11169" t="s">
        <v>104</v>
      </c>
      <c r="N11169" t="s">
        <v>105</v>
      </c>
    </row>
    <row r="11170" spans="1:14" x14ac:dyDescent="0.3">
      <c r="A11170">
        <v>13627</v>
      </c>
      <c r="B11170">
        <v>5972</v>
      </c>
      <c r="C11170">
        <v>1</v>
      </c>
      <c r="D11170" t="s">
        <v>118</v>
      </c>
      <c r="E11170">
        <v>1</v>
      </c>
      <c r="F11170" s="1">
        <v>42105</v>
      </c>
      <c r="G11170" t="s">
        <v>191</v>
      </c>
      <c r="H11170" s="9">
        <v>0.49862268518518521</v>
      </c>
      <c r="I11170">
        <v>16.25</v>
      </c>
      <c r="J11170">
        <v>16.25</v>
      </c>
      <c r="K11170" t="s">
        <v>173</v>
      </c>
      <c r="L11170" t="s">
        <v>24</v>
      </c>
      <c r="M11170" t="s">
        <v>111</v>
      </c>
      <c r="N11170" t="s">
        <v>112</v>
      </c>
    </row>
    <row r="11171" spans="1:14" x14ac:dyDescent="0.3">
      <c r="A11171">
        <v>13626</v>
      </c>
      <c r="B11171">
        <v>5971</v>
      </c>
      <c r="C11171">
        <v>0.33333333333333331</v>
      </c>
      <c r="D11171" t="s">
        <v>146</v>
      </c>
      <c r="E11171">
        <v>1</v>
      </c>
      <c r="F11171" s="1">
        <v>42104</v>
      </c>
      <c r="G11171" t="s">
        <v>190</v>
      </c>
      <c r="H11171" s="9">
        <v>0.96160879629629625</v>
      </c>
      <c r="I11171">
        <v>12.5</v>
      </c>
      <c r="J11171">
        <v>12.5</v>
      </c>
      <c r="K11171" t="s">
        <v>172</v>
      </c>
      <c r="L11171" t="s">
        <v>24</v>
      </c>
      <c r="M11171" t="s">
        <v>57</v>
      </c>
      <c r="N11171" t="s">
        <v>58</v>
      </c>
    </row>
    <row r="11172" spans="1:14" x14ac:dyDescent="0.3">
      <c r="A11172">
        <v>11169</v>
      </c>
      <c r="B11172">
        <v>4900</v>
      </c>
      <c r="C11172">
        <v>0.5</v>
      </c>
      <c r="D11172" t="s">
        <v>154</v>
      </c>
      <c r="E11172">
        <v>1</v>
      </c>
      <c r="F11172" s="1">
        <v>42087</v>
      </c>
      <c r="G11172" t="s">
        <v>187</v>
      </c>
      <c r="H11172" s="9">
        <v>0.6028472222222222</v>
      </c>
      <c r="I11172">
        <v>16.5</v>
      </c>
      <c r="J11172">
        <v>16.5</v>
      </c>
      <c r="K11172" t="s">
        <v>173</v>
      </c>
      <c r="L11172" t="s">
        <v>24</v>
      </c>
      <c r="M11172" t="s">
        <v>57</v>
      </c>
      <c r="N11172" t="s">
        <v>58</v>
      </c>
    </row>
    <row r="11173" spans="1:14" x14ac:dyDescent="0.3">
      <c r="A11173">
        <v>13625</v>
      </c>
      <c r="B11173">
        <v>5971</v>
      </c>
      <c r="C11173">
        <v>0.33333333333333331</v>
      </c>
      <c r="D11173" t="s">
        <v>167</v>
      </c>
      <c r="E11173">
        <v>1</v>
      </c>
      <c r="F11173" s="1">
        <v>42104</v>
      </c>
      <c r="G11173" t="s">
        <v>190</v>
      </c>
      <c r="H11173" s="9">
        <v>0.96160879629629625</v>
      </c>
      <c r="I11173">
        <v>16.5</v>
      </c>
      <c r="J11173">
        <v>16.5</v>
      </c>
      <c r="K11173" t="s">
        <v>173</v>
      </c>
      <c r="L11173" t="s">
        <v>24</v>
      </c>
      <c r="M11173" t="s">
        <v>85</v>
      </c>
      <c r="N11173" t="s">
        <v>86</v>
      </c>
    </row>
    <row r="11174" spans="1:14" x14ac:dyDescent="0.3">
      <c r="A11174">
        <v>13622</v>
      </c>
      <c r="B11174">
        <v>5970</v>
      </c>
      <c r="C11174">
        <v>0.5</v>
      </c>
      <c r="D11174" t="s">
        <v>141</v>
      </c>
      <c r="E11174">
        <v>1</v>
      </c>
      <c r="F11174" s="1">
        <v>42104</v>
      </c>
      <c r="G11174" t="s">
        <v>190</v>
      </c>
      <c r="H11174" s="9">
        <v>0.94843750000000004</v>
      </c>
      <c r="I11174">
        <v>16.5</v>
      </c>
      <c r="J11174">
        <v>16.5</v>
      </c>
      <c r="K11174" t="s">
        <v>173</v>
      </c>
      <c r="L11174" t="s">
        <v>24</v>
      </c>
      <c r="M11174" t="s">
        <v>36</v>
      </c>
      <c r="N11174" t="s">
        <v>37</v>
      </c>
    </row>
    <row r="11175" spans="1:14" x14ac:dyDescent="0.3">
      <c r="A11175">
        <v>13621</v>
      </c>
      <c r="B11175">
        <v>5969</v>
      </c>
      <c r="C11175">
        <v>0.33333333333333331</v>
      </c>
      <c r="D11175" t="s">
        <v>56</v>
      </c>
      <c r="E11175">
        <v>1</v>
      </c>
      <c r="F11175" s="1">
        <v>42104</v>
      </c>
      <c r="G11175" t="s">
        <v>190</v>
      </c>
      <c r="H11175" s="9">
        <v>0.93590277777777775</v>
      </c>
      <c r="I11175">
        <v>20.75</v>
      </c>
      <c r="J11175">
        <v>20.75</v>
      </c>
      <c r="K11175" t="s">
        <v>174</v>
      </c>
      <c r="L11175" t="s">
        <v>24</v>
      </c>
      <c r="M11175" t="s">
        <v>57</v>
      </c>
      <c r="N11175" t="s">
        <v>58</v>
      </c>
    </row>
    <row r="11176" spans="1:14" x14ac:dyDescent="0.3">
      <c r="A11176">
        <v>11173</v>
      </c>
      <c r="B11176">
        <v>4901</v>
      </c>
      <c r="C11176">
        <v>0.33333333333333331</v>
      </c>
      <c r="D11176" t="s">
        <v>145</v>
      </c>
      <c r="E11176">
        <v>1</v>
      </c>
      <c r="F11176" s="1">
        <v>42087</v>
      </c>
      <c r="G11176" t="s">
        <v>187</v>
      </c>
      <c r="H11176" s="9">
        <v>0.61251157407407408</v>
      </c>
      <c r="I11176">
        <v>12.25</v>
      </c>
      <c r="J11176">
        <v>12.25</v>
      </c>
      <c r="K11176" t="s">
        <v>172</v>
      </c>
      <c r="L11176" t="s">
        <v>24</v>
      </c>
      <c r="M11176" t="s">
        <v>111</v>
      </c>
      <c r="N11176" t="s">
        <v>112</v>
      </c>
    </row>
    <row r="11177" spans="1:14" x14ac:dyDescent="0.3">
      <c r="A11177">
        <v>13620</v>
      </c>
      <c r="B11177">
        <v>5969</v>
      </c>
      <c r="C11177">
        <v>0.33333333333333331</v>
      </c>
      <c r="D11177" t="s">
        <v>130</v>
      </c>
      <c r="E11177">
        <v>1</v>
      </c>
      <c r="F11177" s="1">
        <v>42104</v>
      </c>
      <c r="G11177" t="s">
        <v>190</v>
      </c>
      <c r="H11177" s="9">
        <v>0.93590277777777775</v>
      </c>
      <c r="I11177">
        <v>16.5</v>
      </c>
      <c r="J11177">
        <v>16.5</v>
      </c>
      <c r="K11177" t="s">
        <v>173</v>
      </c>
      <c r="L11177" t="s">
        <v>24</v>
      </c>
      <c r="M11177" t="s">
        <v>104</v>
      </c>
      <c r="N11177" t="s">
        <v>105</v>
      </c>
    </row>
    <row r="11178" spans="1:14" x14ac:dyDescent="0.3">
      <c r="A11178">
        <v>11175</v>
      </c>
      <c r="B11178">
        <v>4902</v>
      </c>
      <c r="C11178">
        <v>0.33333333333333331</v>
      </c>
      <c r="D11178" t="s">
        <v>141</v>
      </c>
      <c r="E11178">
        <v>1</v>
      </c>
      <c r="F11178" s="1">
        <v>42087</v>
      </c>
      <c r="G11178" t="s">
        <v>187</v>
      </c>
      <c r="H11178" s="9">
        <v>0.64690972222222221</v>
      </c>
      <c r="I11178">
        <v>16.5</v>
      </c>
      <c r="J11178">
        <v>16.5</v>
      </c>
      <c r="K11178" t="s">
        <v>173</v>
      </c>
      <c r="L11178" t="s">
        <v>24</v>
      </c>
      <c r="M11178" t="s">
        <v>36</v>
      </c>
      <c r="N11178" t="s">
        <v>37</v>
      </c>
    </row>
    <row r="11179" spans="1:14" x14ac:dyDescent="0.3">
      <c r="A11179">
        <v>13618</v>
      </c>
      <c r="B11179">
        <v>5968</v>
      </c>
      <c r="C11179">
        <v>0.25</v>
      </c>
      <c r="D11179" t="s">
        <v>84</v>
      </c>
      <c r="E11179">
        <v>1</v>
      </c>
      <c r="F11179" s="1">
        <v>42104</v>
      </c>
      <c r="G11179" t="s">
        <v>190</v>
      </c>
      <c r="H11179" s="9">
        <v>0.92606481481481484</v>
      </c>
      <c r="I11179">
        <v>20.75</v>
      </c>
      <c r="J11179">
        <v>20.75</v>
      </c>
      <c r="K11179" t="s">
        <v>174</v>
      </c>
      <c r="L11179" t="s">
        <v>24</v>
      </c>
      <c r="M11179" t="s">
        <v>85</v>
      </c>
      <c r="N11179" t="s">
        <v>86</v>
      </c>
    </row>
    <row r="11180" spans="1:14" x14ac:dyDescent="0.3">
      <c r="A11180">
        <v>13617</v>
      </c>
      <c r="B11180">
        <v>5968</v>
      </c>
      <c r="C11180">
        <v>0.25</v>
      </c>
      <c r="D11180" t="s">
        <v>145</v>
      </c>
      <c r="E11180">
        <v>1</v>
      </c>
      <c r="F11180" s="1">
        <v>42104</v>
      </c>
      <c r="G11180" t="s">
        <v>190</v>
      </c>
      <c r="H11180" s="9">
        <v>0.92606481481481484</v>
      </c>
      <c r="I11180">
        <v>12.25</v>
      </c>
      <c r="J11180">
        <v>12.25</v>
      </c>
      <c r="K11180" t="s">
        <v>172</v>
      </c>
      <c r="L11180" t="s">
        <v>24</v>
      </c>
      <c r="M11180" t="s">
        <v>111</v>
      </c>
      <c r="N11180" t="s">
        <v>112</v>
      </c>
    </row>
    <row r="11181" spans="1:14" x14ac:dyDescent="0.3">
      <c r="A11181">
        <v>11178</v>
      </c>
      <c r="B11181">
        <v>4903</v>
      </c>
      <c r="C11181">
        <v>0.5</v>
      </c>
      <c r="D11181" t="s">
        <v>154</v>
      </c>
      <c r="E11181">
        <v>1</v>
      </c>
      <c r="F11181" s="1">
        <v>42087</v>
      </c>
      <c r="G11181" t="s">
        <v>187</v>
      </c>
      <c r="H11181" s="9">
        <v>0.66481481481481486</v>
      </c>
      <c r="I11181">
        <v>16.5</v>
      </c>
      <c r="J11181">
        <v>16.5</v>
      </c>
      <c r="K11181" t="s">
        <v>173</v>
      </c>
      <c r="L11181" t="s">
        <v>24</v>
      </c>
      <c r="M11181" t="s">
        <v>57</v>
      </c>
      <c r="N11181" t="s">
        <v>58</v>
      </c>
    </row>
    <row r="11182" spans="1:14" x14ac:dyDescent="0.3">
      <c r="A11182">
        <v>13616</v>
      </c>
      <c r="B11182">
        <v>5968</v>
      </c>
      <c r="C11182">
        <v>0.25</v>
      </c>
      <c r="D11182" t="s">
        <v>23</v>
      </c>
      <c r="E11182">
        <v>1</v>
      </c>
      <c r="F11182" s="1">
        <v>42104</v>
      </c>
      <c r="G11182" t="s">
        <v>190</v>
      </c>
      <c r="H11182" s="9">
        <v>0.92606481481481484</v>
      </c>
      <c r="I11182">
        <v>20.75</v>
      </c>
      <c r="J11182">
        <v>20.75</v>
      </c>
      <c r="K11182" t="s">
        <v>174</v>
      </c>
      <c r="L11182" t="s">
        <v>24</v>
      </c>
      <c r="M11182" t="s">
        <v>25</v>
      </c>
      <c r="N11182" t="s">
        <v>26</v>
      </c>
    </row>
    <row r="11183" spans="1:14" x14ac:dyDescent="0.3">
      <c r="A11183">
        <v>13613</v>
      </c>
      <c r="B11183">
        <v>5967</v>
      </c>
      <c r="C11183">
        <v>0.25</v>
      </c>
      <c r="D11183" t="s">
        <v>146</v>
      </c>
      <c r="E11183">
        <v>1</v>
      </c>
      <c r="F11183" s="1">
        <v>42104</v>
      </c>
      <c r="G11183" t="s">
        <v>190</v>
      </c>
      <c r="H11183" s="9">
        <v>0.90619212962962958</v>
      </c>
      <c r="I11183">
        <v>12.5</v>
      </c>
      <c r="J11183">
        <v>12.5</v>
      </c>
      <c r="K11183" t="s">
        <v>172</v>
      </c>
      <c r="L11183" t="s">
        <v>24</v>
      </c>
      <c r="M11183" t="s">
        <v>57</v>
      </c>
      <c r="N11183" t="s">
        <v>58</v>
      </c>
    </row>
    <row r="11184" spans="1:14" x14ac:dyDescent="0.3">
      <c r="A11184">
        <v>11181</v>
      </c>
      <c r="B11184">
        <v>4905</v>
      </c>
      <c r="C11184">
        <v>0.5</v>
      </c>
      <c r="D11184" t="s">
        <v>130</v>
      </c>
      <c r="E11184">
        <v>1</v>
      </c>
      <c r="F11184" s="1">
        <v>42087</v>
      </c>
      <c r="G11184" t="s">
        <v>187</v>
      </c>
      <c r="H11184" s="9">
        <v>0.67184027777777777</v>
      </c>
      <c r="I11184">
        <v>16.5</v>
      </c>
      <c r="J11184">
        <v>16.5</v>
      </c>
      <c r="K11184" t="s">
        <v>173</v>
      </c>
      <c r="L11184" t="s">
        <v>24</v>
      </c>
      <c r="M11184" t="s">
        <v>104</v>
      </c>
      <c r="N11184" t="s">
        <v>105</v>
      </c>
    </row>
    <row r="11185" spans="1:14" x14ac:dyDescent="0.3">
      <c r="A11185">
        <v>13610</v>
      </c>
      <c r="B11185">
        <v>5966</v>
      </c>
      <c r="C11185">
        <v>0.33333333333333331</v>
      </c>
      <c r="D11185" t="s">
        <v>35</v>
      </c>
      <c r="E11185">
        <v>1</v>
      </c>
      <c r="F11185" s="1">
        <v>42104</v>
      </c>
      <c r="G11185" t="s">
        <v>190</v>
      </c>
      <c r="H11185" s="9">
        <v>0.89390046296296299</v>
      </c>
      <c r="I11185">
        <v>20.75</v>
      </c>
      <c r="J11185">
        <v>20.75</v>
      </c>
      <c r="K11185" t="s">
        <v>174</v>
      </c>
      <c r="L11185" t="s">
        <v>24</v>
      </c>
      <c r="M11185" t="s">
        <v>36</v>
      </c>
      <c r="N11185" t="s">
        <v>37</v>
      </c>
    </row>
    <row r="11186" spans="1:14" x14ac:dyDescent="0.3">
      <c r="A11186">
        <v>11183</v>
      </c>
      <c r="B11186">
        <v>4906</v>
      </c>
      <c r="C11186">
        <v>0.33333333333333331</v>
      </c>
      <c r="D11186" t="s">
        <v>110</v>
      </c>
      <c r="E11186">
        <v>2</v>
      </c>
      <c r="F11186" s="1">
        <v>42087</v>
      </c>
      <c r="G11186" t="s">
        <v>187</v>
      </c>
      <c r="H11186" s="9">
        <v>0.68469907407407404</v>
      </c>
      <c r="I11186">
        <v>20.25</v>
      </c>
      <c r="J11186">
        <v>40.5</v>
      </c>
      <c r="K11186" t="s">
        <v>174</v>
      </c>
      <c r="L11186" t="s">
        <v>24</v>
      </c>
      <c r="M11186" t="s">
        <v>111</v>
      </c>
      <c r="N11186" t="s">
        <v>112</v>
      </c>
    </row>
    <row r="11187" spans="1:14" x14ac:dyDescent="0.3">
      <c r="A11187">
        <v>13606</v>
      </c>
      <c r="B11187">
        <v>5964</v>
      </c>
      <c r="C11187">
        <v>0.25</v>
      </c>
      <c r="D11187" t="s">
        <v>148</v>
      </c>
      <c r="E11187">
        <v>1</v>
      </c>
      <c r="F11187" s="1">
        <v>42104</v>
      </c>
      <c r="G11187" t="s">
        <v>190</v>
      </c>
      <c r="H11187" s="9">
        <v>0.87146990740740737</v>
      </c>
      <c r="I11187">
        <v>20.75</v>
      </c>
      <c r="J11187">
        <v>20.75</v>
      </c>
      <c r="K11187" t="s">
        <v>174</v>
      </c>
      <c r="L11187" t="s">
        <v>24</v>
      </c>
      <c r="M11187" t="s">
        <v>45</v>
      </c>
      <c r="N11187" t="s">
        <v>46</v>
      </c>
    </row>
    <row r="11188" spans="1:14" x14ac:dyDescent="0.3">
      <c r="A11188">
        <v>13605</v>
      </c>
      <c r="B11188">
        <v>5964</v>
      </c>
      <c r="C11188">
        <v>0.25</v>
      </c>
      <c r="D11188" t="s">
        <v>56</v>
      </c>
      <c r="E11188">
        <v>1</v>
      </c>
      <c r="F11188" s="1">
        <v>42104</v>
      </c>
      <c r="G11188" t="s">
        <v>190</v>
      </c>
      <c r="H11188" s="9">
        <v>0.87146990740740737</v>
      </c>
      <c r="I11188">
        <v>20.75</v>
      </c>
      <c r="J11188">
        <v>20.75</v>
      </c>
      <c r="K11188" t="s">
        <v>174</v>
      </c>
      <c r="L11188" t="s">
        <v>24</v>
      </c>
      <c r="M11188" t="s">
        <v>57</v>
      </c>
      <c r="N11188" t="s">
        <v>58</v>
      </c>
    </row>
    <row r="11189" spans="1:14" x14ac:dyDescent="0.3">
      <c r="A11189">
        <v>13602</v>
      </c>
      <c r="B11189">
        <v>5963</v>
      </c>
      <c r="C11189">
        <v>0.25</v>
      </c>
      <c r="D11189" t="s">
        <v>132</v>
      </c>
      <c r="E11189">
        <v>1</v>
      </c>
      <c r="F11189" s="1">
        <v>42104</v>
      </c>
      <c r="G11189" t="s">
        <v>190</v>
      </c>
      <c r="H11189" s="9">
        <v>0.86681712962962965</v>
      </c>
      <c r="I11189">
        <v>20.75</v>
      </c>
      <c r="J11189">
        <v>20.75</v>
      </c>
      <c r="K11189" t="s">
        <v>174</v>
      </c>
      <c r="L11189" t="s">
        <v>24</v>
      </c>
      <c r="M11189" t="s">
        <v>104</v>
      </c>
      <c r="N11189" t="s">
        <v>105</v>
      </c>
    </row>
    <row r="11190" spans="1:14" x14ac:dyDescent="0.3">
      <c r="A11190">
        <v>13591</v>
      </c>
      <c r="B11190">
        <v>5959</v>
      </c>
      <c r="C11190">
        <v>1</v>
      </c>
      <c r="D11190" t="s">
        <v>132</v>
      </c>
      <c r="E11190">
        <v>1</v>
      </c>
      <c r="F11190" s="1">
        <v>42104</v>
      </c>
      <c r="G11190" t="s">
        <v>190</v>
      </c>
      <c r="H11190" s="9">
        <v>0.8628703703703704</v>
      </c>
      <c r="I11190">
        <v>20.75</v>
      </c>
      <c r="J11190">
        <v>20.75</v>
      </c>
      <c r="K11190" t="s">
        <v>174</v>
      </c>
      <c r="L11190" t="s">
        <v>24</v>
      </c>
      <c r="M11190" t="s">
        <v>104</v>
      </c>
      <c r="N11190" t="s">
        <v>105</v>
      </c>
    </row>
    <row r="11191" spans="1:14" x14ac:dyDescent="0.3">
      <c r="A11191">
        <v>13588</v>
      </c>
      <c r="B11191">
        <v>5957</v>
      </c>
      <c r="C11191">
        <v>0.25</v>
      </c>
      <c r="D11191" t="s">
        <v>168</v>
      </c>
      <c r="E11191">
        <v>1</v>
      </c>
      <c r="F11191" s="1">
        <v>42104</v>
      </c>
      <c r="G11191" t="s">
        <v>190</v>
      </c>
      <c r="H11191" s="9">
        <v>0.8366203703703704</v>
      </c>
      <c r="I11191">
        <v>12.5</v>
      </c>
      <c r="J11191">
        <v>12.5</v>
      </c>
      <c r="K11191" t="s">
        <v>172</v>
      </c>
      <c r="L11191" t="s">
        <v>24</v>
      </c>
      <c r="M11191" t="s">
        <v>85</v>
      </c>
      <c r="N11191" t="s">
        <v>86</v>
      </c>
    </row>
    <row r="11192" spans="1:14" x14ac:dyDescent="0.3">
      <c r="A11192">
        <v>13585</v>
      </c>
      <c r="B11192">
        <v>5956</v>
      </c>
      <c r="C11192">
        <v>0.25</v>
      </c>
      <c r="D11192" t="s">
        <v>117</v>
      </c>
      <c r="E11192">
        <v>1</v>
      </c>
      <c r="F11192" s="1">
        <v>42104</v>
      </c>
      <c r="G11192" t="s">
        <v>190</v>
      </c>
      <c r="H11192" s="9">
        <v>0.83530092592592597</v>
      </c>
      <c r="I11192">
        <v>12.5</v>
      </c>
      <c r="J11192">
        <v>12.5</v>
      </c>
      <c r="K11192" t="s">
        <v>172</v>
      </c>
      <c r="L11192" t="s">
        <v>24</v>
      </c>
      <c r="M11192" t="s">
        <v>36</v>
      </c>
      <c r="N11192" t="s">
        <v>37</v>
      </c>
    </row>
    <row r="11193" spans="1:14" x14ac:dyDescent="0.3">
      <c r="A11193">
        <v>13583</v>
      </c>
      <c r="B11193">
        <v>5956</v>
      </c>
      <c r="C11193">
        <v>0.25</v>
      </c>
      <c r="D11193" t="s">
        <v>34</v>
      </c>
      <c r="E11193">
        <v>1</v>
      </c>
      <c r="F11193" s="1">
        <v>42104</v>
      </c>
      <c r="G11193" t="s">
        <v>190</v>
      </c>
      <c r="H11193" s="9">
        <v>0.83530092592592597</v>
      </c>
      <c r="I11193">
        <v>16.5</v>
      </c>
      <c r="J11193">
        <v>16.5</v>
      </c>
      <c r="K11193" t="s">
        <v>173</v>
      </c>
      <c r="L11193" t="s">
        <v>24</v>
      </c>
      <c r="M11193" t="s">
        <v>25</v>
      </c>
      <c r="N11193" t="s">
        <v>26</v>
      </c>
    </row>
    <row r="11194" spans="1:14" x14ac:dyDescent="0.3">
      <c r="A11194">
        <v>11191</v>
      </c>
      <c r="B11194">
        <v>4910</v>
      </c>
      <c r="C11194">
        <v>1</v>
      </c>
      <c r="D11194" t="s">
        <v>168</v>
      </c>
      <c r="E11194">
        <v>1</v>
      </c>
      <c r="F11194" s="1">
        <v>42087</v>
      </c>
      <c r="G11194" t="s">
        <v>187</v>
      </c>
      <c r="H11194" s="9">
        <v>0.69663194444444443</v>
      </c>
      <c r="I11194">
        <v>12.5</v>
      </c>
      <c r="J11194">
        <v>12.5</v>
      </c>
      <c r="K11194" t="s">
        <v>172</v>
      </c>
      <c r="L11194" t="s">
        <v>24</v>
      </c>
      <c r="M11194" t="s">
        <v>85</v>
      </c>
      <c r="N11194" t="s">
        <v>86</v>
      </c>
    </row>
    <row r="11195" spans="1:14" x14ac:dyDescent="0.3">
      <c r="A11195">
        <v>13581</v>
      </c>
      <c r="B11195">
        <v>5955</v>
      </c>
      <c r="C11195">
        <v>0.33333333333333331</v>
      </c>
      <c r="D11195" t="s">
        <v>56</v>
      </c>
      <c r="E11195">
        <v>1</v>
      </c>
      <c r="F11195" s="1">
        <v>42104</v>
      </c>
      <c r="G11195" t="s">
        <v>190</v>
      </c>
      <c r="H11195" s="9">
        <v>0.78893518518518524</v>
      </c>
      <c r="I11195">
        <v>20.75</v>
      </c>
      <c r="J11195">
        <v>20.75</v>
      </c>
      <c r="K11195" t="s">
        <v>174</v>
      </c>
      <c r="L11195" t="s">
        <v>24</v>
      </c>
      <c r="M11195" t="s">
        <v>57</v>
      </c>
      <c r="N11195" t="s">
        <v>58</v>
      </c>
    </row>
    <row r="11196" spans="1:14" x14ac:dyDescent="0.3">
      <c r="A11196">
        <v>11193</v>
      </c>
      <c r="B11196">
        <v>4911</v>
      </c>
      <c r="C11196">
        <v>0.25</v>
      </c>
      <c r="D11196" t="s">
        <v>132</v>
      </c>
      <c r="E11196">
        <v>1</v>
      </c>
      <c r="F11196" s="1">
        <v>42087</v>
      </c>
      <c r="G11196" t="s">
        <v>187</v>
      </c>
      <c r="H11196" s="9">
        <v>0.70148148148148148</v>
      </c>
      <c r="I11196">
        <v>20.75</v>
      </c>
      <c r="J11196">
        <v>20.75</v>
      </c>
      <c r="K11196" t="s">
        <v>174</v>
      </c>
      <c r="L11196" t="s">
        <v>24</v>
      </c>
      <c r="M11196" t="s">
        <v>104</v>
      </c>
      <c r="N11196" t="s">
        <v>105</v>
      </c>
    </row>
    <row r="11197" spans="1:14" x14ac:dyDescent="0.3">
      <c r="A11197">
        <v>13580</v>
      </c>
      <c r="B11197">
        <v>5955</v>
      </c>
      <c r="C11197">
        <v>0.33333333333333331</v>
      </c>
      <c r="D11197" t="s">
        <v>132</v>
      </c>
      <c r="E11197">
        <v>1</v>
      </c>
      <c r="F11197" s="1">
        <v>42104</v>
      </c>
      <c r="G11197" t="s">
        <v>190</v>
      </c>
      <c r="H11197" s="9">
        <v>0.78893518518518524</v>
      </c>
      <c r="I11197">
        <v>20.75</v>
      </c>
      <c r="J11197">
        <v>20.75</v>
      </c>
      <c r="K11197" t="s">
        <v>174</v>
      </c>
      <c r="L11197" t="s">
        <v>24</v>
      </c>
      <c r="M11197" t="s">
        <v>104</v>
      </c>
      <c r="N11197" t="s">
        <v>105</v>
      </c>
    </row>
    <row r="11198" spans="1:14" x14ac:dyDescent="0.3">
      <c r="A11198">
        <v>13574</v>
      </c>
      <c r="B11198">
        <v>5953</v>
      </c>
      <c r="C11198">
        <v>0.33333333333333331</v>
      </c>
      <c r="D11198" t="s">
        <v>140</v>
      </c>
      <c r="E11198">
        <v>1</v>
      </c>
      <c r="F11198" s="1">
        <v>42104</v>
      </c>
      <c r="G11198" t="s">
        <v>190</v>
      </c>
      <c r="H11198" s="9">
        <v>0.77858796296296295</v>
      </c>
      <c r="I11198">
        <v>16.5</v>
      </c>
      <c r="J11198">
        <v>16.5</v>
      </c>
      <c r="K11198" t="s">
        <v>173</v>
      </c>
      <c r="L11198" t="s">
        <v>24</v>
      </c>
      <c r="M11198" t="s">
        <v>45</v>
      </c>
      <c r="N11198" t="s">
        <v>46</v>
      </c>
    </row>
    <row r="11199" spans="1:14" x14ac:dyDescent="0.3">
      <c r="A11199">
        <v>13567</v>
      </c>
      <c r="B11199">
        <v>5950</v>
      </c>
      <c r="C11199">
        <v>0.25</v>
      </c>
      <c r="D11199" t="s">
        <v>84</v>
      </c>
      <c r="E11199">
        <v>1</v>
      </c>
      <c r="F11199" s="1">
        <v>42104</v>
      </c>
      <c r="G11199" t="s">
        <v>190</v>
      </c>
      <c r="H11199" s="9">
        <v>0.77172453703703703</v>
      </c>
      <c r="I11199">
        <v>20.75</v>
      </c>
      <c r="J11199">
        <v>20.75</v>
      </c>
      <c r="K11199" t="s">
        <v>174</v>
      </c>
      <c r="L11199" t="s">
        <v>24</v>
      </c>
      <c r="M11199" t="s">
        <v>85</v>
      </c>
      <c r="N11199" t="s">
        <v>86</v>
      </c>
    </row>
    <row r="11200" spans="1:14" x14ac:dyDescent="0.3">
      <c r="A11200">
        <v>13566</v>
      </c>
      <c r="B11200">
        <v>5950</v>
      </c>
      <c r="C11200">
        <v>0.25</v>
      </c>
      <c r="D11200" t="s">
        <v>118</v>
      </c>
      <c r="E11200">
        <v>1</v>
      </c>
      <c r="F11200" s="1">
        <v>42104</v>
      </c>
      <c r="G11200" t="s">
        <v>190</v>
      </c>
      <c r="H11200" s="9">
        <v>0.77172453703703703</v>
      </c>
      <c r="I11200">
        <v>16.25</v>
      </c>
      <c r="J11200">
        <v>16.25</v>
      </c>
      <c r="K11200" t="s">
        <v>173</v>
      </c>
      <c r="L11200" t="s">
        <v>24</v>
      </c>
      <c r="M11200" t="s">
        <v>111</v>
      </c>
      <c r="N11200" t="s">
        <v>112</v>
      </c>
    </row>
    <row r="11201" spans="1:14" x14ac:dyDescent="0.3">
      <c r="A11201">
        <v>13562</v>
      </c>
      <c r="B11201">
        <v>5949</v>
      </c>
      <c r="C11201">
        <v>0.25</v>
      </c>
      <c r="D11201" t="s">
        <v>23</v>
      </c>
      <c r="E11201">
        <v>1</v>
      </c>
      <c r="F11201" s="1">
        <v>42104</v>
      </c>
      <c r="G11201" t="s">
        <v>190</v>
      </c>
      <c r="H11201" s="9">
        <v>0.74734953703703699</v>
      </c>
      <c r="I11201">
        <v>20.75</v>
      </c>
      <c r="J11201">
        <v>20.75</v>
      </c>
      <c r="K11201" t="s">
        <v>174</v>
      </c>
      <c r="L11201" t="s">
        <v>24</v>
      </c>
      <c r="M11201" t="s">
        <v>25</v>
      </c>
      <c r="N11201" t="s">
        <v>26</v>
      </c>
    </row>
    <row r="11202" spans="1:14" x14ac:dyDescent="0.3">
      <c r="A11202">
        <v>11199</v>
      </c>
      <c r="B11202">
        <v>4913</v>
      </c>
      <c r="C11202">
        <v>1</v>
      </c>
      <c r="D11202" t="s">
        <v>34</v>
      </c>
      <c r="E11202">
        <v>1</v>
      </c>
      <c r="F11202" s="1">
        <v>42087</v>
      </c>
      <c r="G11202" t="s">
        <v>187</v>
      </c>
      <c r="H11202" s="9">
        <v>0.71174768518518516</v>
      </c>
      <c r="I11202">
        <v>16.5</v>
      </c>
      <c r="J11202">
        <v>16.5</v>
      </c>
      <c r="K11202" t="s">
        <v>173</v>
      </c>
      <c r="L11202" t="s">
        <v>24</v>
      </c>
      <c r="M11202" t="s">
        <v>25</v>
      </c>
      <c r="N11202" t="s">
        <v>26</v>
      </c>
    </row>
    <row r="11203" spans="1:14" x14ac:dyDescent="0.3">
      <c r="A11203">
        <v>13556</v>
      </c>
      <c r="B11203">
        <v>5947</v>
      </c>
      <c r="C11203">
        <v>0.33333333333333331</v>
      </c>
      <c r="D11203" t="s">
        <v>34</v>
      </c>
      <c r="E11203">
        <v>1</v>
      </c>
      <c r="F11203" s="1">
        <v>42104</v>
      </c>
      <c r="G11203" t="s">
        <v>190</v>
      </c>
      <c r="H11203" s="9">
        <v>0.73837962962962966</v>
      </c>
      <c r="I11203">
        <v>16.5</v>
      </c>
      <c r="J11203">
        <v>16.5</v>
      </c>
      <c r="K11203" t="s">
        <v>173</v>
      </c>
      <c r="L11203" t="s">
        <v>24</v>
      </c>
      <c r="M11203" t="s">
        <v>25</v>
      </c>
      <c r="N11203" t="s">
        <v>26</v>
      </c>
    </row>
    <row r="11204" spans="1:14" x14ac:dyDescent="0.3">
      <c r="A11204">
        <v>13555</v>
      </c>
      <c r="B11204">
        <v>5946</v>
      </c>
      <c r="C11204">
        <v>0.5</v>
      </c>
      <c r="D11204" t="s">
        <v>110</v>
      </c>
      <c r="E11204">
        <v>1</v>
      </c>
      <c r="F11204" s="1">
        <v>42104</v>
      </c>
      <c r="G11204" t="s">
        <v>190</v>
      </c>
      <c r="H11204" s="9">
        <v>0.73640046296296291</v>
      </c>
      <c r="I11204">
        <v>20.25</v>
      </c>
      <c r="J11204">
        <v>20.25</v>
      </c>
      <c r="K11204" t="s">
        <v>174</v>
      </c>
      <c r="L11204" t="s">
        <v>24</v>
      </c>
      <c r="M11204" t="s">
        <v>111</v>
      </c>
      <c r="N11204" t="s">
        <v>112</v>
      </c>
    </row>
    <row r="11205" spans="1:14" x14ac:dyDescent="0.3">
      <c r="A11205">
        <v>13547</v>
      </c>
      <c r="B11205">
        <v>5943</v>
      </c>
      <c r="C11205">
        <v>1</v>
      </c>
      <c r="D11205" t="s">
        <v>56</v>
      </c>
      <c r="E11205">
        <v>1</v>
      </c>
      <c r="F11205" s="1">
        <v>42104</v>
      </c>
      <c r="G11205" t="s">
        <v>190</v>
      </c>
      <c r="H11205" s="9">
        <v>0.73493055555555553</v>
      </c>
      <c r="I11205">
        <v>20.75</v>
      </c>
      <c r="J11205">
        <v>20.75</v>
      </c>
      <c r="K11205" t="s">
        <v>174</v>
      </c>
      <c r="L11205" t="s">
        <v>24</v>
      </c>
      <c r="M11205" t="s">
        <v>57</v>
      </c>
      <c r="N11205" t="s">
        <v>58</v>
      </c>
    </row>
    <row r="11206" spans="1:14" x14ac:dyDescent="0.3">
      <c r="A11206">
        <v>13545</v>
      </c>
      <c r="B11206">
        <v>5942</v>
      </c>
      <c r="C11206">
        <v>0.5</v>
      </c>
      <c r="D11206" t="s">
        <v>132</v>
      </c>
      <c r="E11206">
        <v>1</v>
      </c>
      <c r="F11206" s="1">
        <v>42104</v>
      </c>
      <c r="G11206" t="s">
        <v>190</v>
      </c>
      <c r="H11206" s="9">
        <v>0.73086805555555556</v>
      </c>
      <c r="I11206">
        <v>20.75</v>
      </c>
      <c r="J11206">
        <v>20.75</v>
      </c>
      <c r="K11206" t="s">
        <v>174</v>
      </c>
      <c r="L11206" t="s">
        <v>24</v>
      </c>
      <c r="M11206" t="s">
        <v>104</v>
      </c>
      <c r="N11206" t="s">
        <v>105</v>
      </c>
    </row>
    <row r="11207" spans="1:14" x14ac:dyDescent="0.3">
      <c r="A11207">
        <v>13542</v>
      </c>
      <c r="B11207">
        <v>5941</v>
      </c>
      <c r="C11207">
        <v>0.25</v>
      </c>
      <c r="D11207" t="s">
        <v>132</v>
      </c>
      <c r="E11207">
        <v>1</v>
      </c>
      <c r="F11207" s="1">
        <v>42104</v>
      </c>
      <c r="G11207" t="s">
        <v>190</v>
      </c>
      <c r="H11207" s="9">
        <v>0.73010416666666667</v>
      </c>
      <c r="I11207">
        <v>20.75</v>
      </c>
      <c r="J11207">
        <v>20.75</v>
      </c>
      <c r="K11207" t="s">
        <v>174</v>
      </c>
      <c r="L11207" t="s">
        <v>24</v>
      </c>
      <c r="M11207" t="s">
        <v>104</v>
      </c>
      <c r="N11207" t="s">
        <v>105</v>
      </c>
    </row>
    <row r="11208" spans="1:14" x14ac:dyDescent="0.3">
      <c r="A11208">
        <v>13534</v>
      </c>
      <c r="B11208">
        <v>5938</v>
      </c>
      <c r="C11208">
        <v>0.25</v>
      </c>
      <c r="D11208" t="s">
        <v>34</v>
      </c>
      <c r="E11208">
        <v>1</v>
      </c>
      <c r="F11208" s="1">
        <v>42104</v>
      </c>
      <c r="G11208" t="s">
        <v>190</v>
      </c>
      <c r="H11208" s="9">
        <v>0.69214120370370369</v>
      </c>
      <c r="I11208">
        <v>16.5</v>
      </c>
      <c r="J11208">
        <v>16.5</v>
      </c>
      <c r="K11208" t="s">
        <v>173</v>
      </c>
      <c r="L11208" t="s">
        <v>24</v>
      </c>
      <c r="M11208" t="s">
        <v>25</v>
      </c>
      <c r="N11208" t="s">
        <v>26</v>
      </c>
    </row>
    <row r="11209" spans="1:14" x14ac:dyDescent="0.3">
      <c r="A11209">
        <v>11206</v>
      </c>
      <c r="B11209">
        <v>4919</v>
      </c>
      <c r="C11209">
        <v>0.33333333333333331</v>
      </c>
      <c r="D11209" t="s">
        <v>34</v>
      </c>
      <c r="E11209">
        <v>1</v>
      </c>
      <c r="F11209" s="1">
        <v>42087</v>
      </c>
      <c r="G11209" t="s">
        <v>187</v>
      </c>
      <c r="H11209" s="9">
        <v>0.73561342592592593</v>
      </c>
      <c r="I11209">
        <v>16.5</v>
      </c>
      <c r="J11209">
        <v>16.5</v>
      </c>
      <c r="K11209" t="s">
        <v>173</v>
      </c>
      <c r="L11209" t="s">
        <v>24</v>
      </c>
      <c r="M11209" t="s">
        <v>25</v>
      </c>
      <c r="N11209" t="s">
        <v>26</v>
      </c>
    </row>
    <row r="11210" spans="1:14" x14ac:dyDescent="0.3">
      <c r="A11210">
        <v>11207</v>
      </c>
      <c r="B11210">
        <v>4919</v>
      </c>
      <c r="C11210">
        <v>0.33333333333333331</v>
      </c>
      <c r="D11210" t="s">
        <v>141</v>
      </c>
      <c r="E11210">
        <v>1</v>
      </c>
      <c r="F11210" s="1">
        <v>42087</v>
      </c>
      <c r="G11210" t="s">
        <v>187</v>
      </c>
      <c r="H11210" s="9">
        <v>0.73561342592592593</v>
      </c>
      <c r="I11210">
        <v>16.5</v>
      </c>
      <c r="J11210">
        <v>16.5</v>
      </c>
      <c r="K11210" t="s">
        <v>173</v>
      </c>
      <c r="L11210" t="s">
        <v>24</v>
      </c>
      <c r="M11210" t="s">
        <v>36</v>
      </c>
      <c r="N11210" t="s">
        <v>37</v>
      </c>
    </row>
    <row r="11211" spans="1:14" x14ac:dyDescent="0.3">
      <c r="A11211">
        <v>13527</v>
      </c>
      <c r="B11211">
        <v>5934</v>
      </c>
      <c r="C11211">
        <v>0.25</v>
      </c>
      <c r="D11211" t="s">
        <v>146</v>
      </c>
      <c r="E11211">
        <v>1</v>
      </c>
      <c r="F11211" s="1">
        <v>42104</v>
      </c>
      <c r="G11211" t="s">
        <v>190</v>
      </c>
      <c r="H11211" s="9">
        <v>0.66122685185185182</v>
      </c>
      <c r="I11211">
        <v>12.5</v>
      </c>
      <c r="J11211">
        <v>12.5</v>
      </c>
      <c r="K11211" t="s">
        <v>172</v>
      </c>
      <c r="L11211" t="s">
        <v>24</v>
      </c>
      <c r="M11211" t="s">
        <v>57</v>
      </c>
      <c r="N11211" t="s">
        <v>58</v>
      </c>
    </row>
    <row r="11212" spans="1:14" x14ac:dyDescent="0.3">
      <c r="A11212">
        <v>13526</v>
      </c>
      <c r="B11212">
        <v>5934</v>
      </c>
      <c r="C11212">
        <v>0.25</v>
      </c>
      <c r="D11212" t="s">
        <v>145</v>
      </c>
      <c r="E11212">
        <v>1</v>
      </c>
      <c r="F11212" s="1">
        <v>42104</v>
      </c>
      <c r="G11212" t="s">
        <v>190</v>
      </c>
      <c r="H11212" s="9">
        <v>0.66122685185185182</v>
      </c>
      <c r="I11212">
        <v>12.25</v>
      </c>
      <c r="J11212">
        <v>12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0</v>
      </c>
      <c r="B11213">
        <v>4920</v>
      </c>
      <c r="C11213">
        <v>0.5</v>
      </c>
      <c r="D11213" t="s">
        <v>23</v>
      </c>
      <c r="E11213">
        <v>1</v>
      </c>
      <c r="F11213" s="1">
        <v>42087</v>
      </c>
      <c r="G11213" t="s">
        <v>187</v>
      </c>
      <c r="H11213" s="9">
        <v>0.73569444444444443</v>
      </c>
      <c r="I11213">
        <v>20.75</v>
      </c>
      <c r="J11213">
        <v>20.75</v>
      </c>
      <c r="K11213" t="s">
        <v>174</v>
      </c>
      <c r="L11213" t="s">
        <v>24</v>
      </c>
      <c r="M11213" t="s">
        <v>25</v>
      </c>
      <c r="N11213" t="s">
        <v>26</v>
      </c>
    </row>
    <row r="11214" spans="1:14" x14ac:dyDescent="0.3">
      <c r="A11214">
        <v>11211</v>
      </c>
      <c r="B11214">
        <v>4921</v>
      </c>
      <c r="C11214">
        <v>0.5</v>
      </c>
      <c r="D11214" t="s">
        <v>118</v>
      </c>
      <c r="E11214">
        <v>1</v>
      </c>
      <c r="F11214" s="1">
        <v>42087</v>
      </c>
      <c r="G11214" t="s">
        <v>187</v>
      </c>
      <c r="H11214" s="9">
        <v>0.74944444444444447</v>
      </c>
      <c r="I11214">
        <v>16.25</v>
      </c>
      <c r="J11214">
        <v>16.25</v>
      </c>
      <c r="K11214" t="s">
        <v>173</v>
      </c>
      <c r="L11214" t="s">
        <v>24</v>
      </c>
      <c r="M11214" t="s">
        <v>111</v>
      </c>
      <c r="N11214" t="s">
        <v>112</v>
      </c>
    </row>
    <row r="11215" spans="1:14" x14ac:dyDescent="0.3">
      <c r="A11215">
        <v>13519</v>
      </c>
      <c r="B11215">
        <v>5930</v>
      </c>
      <c r="C11215">
        <v>0.16666666666666666</v>
      </c>
      <c r="D11215" t="s">
        <v>140</v>
      </c>
      <c r="E11215">
        <v>1</v>
      </c>
      <c r="F11215" s="1">
        <v>42104</v>
      </c>
      <c r="G11215" t="s">
        <v>190</v>
      </c>
      <c r="H11215" s="9">
        <v>0.61439814814814819</v>
      </c>
      <c r="I11215">
        <v>16.5</v>
      </c>
      <c r="J11215">
        <v>16.5</v>
      </c>
      <c r="K11215" t="s">
        <v>173</v>
      </c>
      <c r="L11215" t="s">
        <v>24</v>
      </c>
      <c r="M11215" t="s">
        <v>45</v>
      </c>
      <c r="N11215" t="s">
        <v>46</v>
      </c>
    </row>
    <row r="11216" spans="1:14" x14ac:dyDescent="0.3">
      <c r="A11216">
        <v>11213</v>
      </c>
      <c r="B11216">
        <v>4922</v>
      </c>
      <c r="C11216">
        <v>0.5</v>
      </c>
      <c r="D11216" t="s">
        <v>161</v>
      </c>
      <c r="E11216">
        <v>1</v>
      </c>
      <c r="F11216" s="1">
        <v>42087</v>
      </c>
      <c r="G11216" t="s">
        <v>187</v>
      </c>
      <c r="H11216" s="9">
        <v>0.75745370370370368</v>
      </c>
      <c r="I11216">
        <v>23.649999618530273</v>
      </c>
      <c r="J11216">
        <v>23.649999618530273</v>
      </c>
      <c r="K11216" t="s">
        <v>172</v>
      </c>
      <c r="L11216" t="s">
        <v>24</v>
      </c>
      <c r="M11216" t="s">
        <v>162</v>
      </c>
      <c r="N11216" t="s">
        <v>163</v>
      </c>
    </row>
    <row r="11217" spans="1:14" x14ac:dyDescent="0.3">
      <c r="A11217">
        <v>13508</v>
      </c>
      <c r="B11217">
        <v>5926</v>
      </c>
      <c r="C11217">
        <v>0.1111111111111111</v>
      </c>
      <c r="D11217" t="s">
        <v>168</v>
      </c>
      <c r="E11217">
        <v>1</v>
      </c>
      <c r="F11217" s="1">
        <v>42104</v>
      </c>
      <c r="G11217" t="s">
        <v>190</v>
      </c>
      <c r="H11217" s="9">
        <v>0.56475694444444446</v>
      </c>
      <c r="I11217">
        <v>12.5</v>
      </c>
      <c r="J11217">
        <v>12.5</v>
      </c>
      <c r="K11217" t="s">
        <v>172</v>
      </c>
      <c r="L11217" t="s">
        <v>24</v>
      </c>
      <c r="M11217" t="s">
        <v>85</v>
      </c>
      <c r="N11217" t="s">
        <v>86</v>
      </c>
    </row>
    <row r="11218" spans="1:14" x14ac:dyDescent="0.3">
      <c r="A11218">
        <v>13507</v>
      </c>
      <c r="B11218">
        <v>5926</v>
      </c>
      <c r="C11218">
        <v>0.1111111111111111</v>
      </c>
      <c r="D11218" t="s">
        <v>132</v>
      </c>
      <c r="E11218">
        <v>1</v>
      </c>
      <c r="F11218" s="1">
        <v>42104</v>
      </c>
      <c r="G11218" t="s">
        <v>190</v>
      </c>
      <c r="H11218" s="9">
        <v>0.56475694444444446</v>
      </c>
      <c r="I11218">
        <v>20.75</v>
      </c>
      <c r="J11218">
        <v>20.75</v>
      </c>
      <c r="K11218" t="s">
        <v>174</v>
      </c>
      <c r="L11218" t="s">
        <v>24</v>
      </c>
      <c r="M11218" t="s">
        <v>104</v>
      </c>
      <c r="N11218" t="s">
        <v>105</v>
      </c>
    </row>
    <row r="11219" spans="1:14" x14ac:dyDescent="0.3">
      <c r="A11219">
        <v>11216</v>
      </c>
      <c r="B11219">
        <v>4924</v>
      </c>
      <c r="C11219">
        <v>0.5</v>
      </c>
      <c r="D11219" t="s">
        <v>145</v>
      </c>
      <c r="E11219">
        <v>1</v>
      </c>
      <c r="F11219" s="1">
        <v>42087</v>
      </c>
      <c r="G11219" t="s">
        <v>187</v>
      </c>
      <c r="H11219" s="9">
        <v>0.78687499999999999</v>
      </c>
      <c r="I11219">
        <v>12.25</v>
      </c>
      <c r="J11219">
        <v>12.25</v>
      </c>
      <c r="K11219" t="s">
        <v>172</v>
      </c>
      <c r="L11219" t="s">
        <v>24</v>
      </c>
      <c r="M11219" t="s">
        <v>111</v>
      </c>
      <c r="N11219" t="s">
        <v>112</v>
      </c>
    </row>
    <row r="11220" spans="1:14" x14ac:dyDescent="0.3">
      <c r="A11220">
        <v>13505</v>
      </c>
      <c r="B11220">
        <v>5926</v>
      </c>
      <c r="C11220">
        <v>0.1111111111111111</v>
      </c>
      <c r="D11220" t="s">
        <v>23</v>
      </c>
      <c r="E11220">
        <v>1</v>
      </c>
      <c r="F11220" s="1">
        <v>42104</v>
      </c>
      <c r="G11220" t="s">
        <v>190</v>
      </c>
      <c r="H11220" s="9">
        <v>0.56475694444444446</v>
      </c>
      <c r="I11220">
        <v>20.75</v>
      </c>
      <c r="J11220">
        <v>20.75</v>
      </c>
      <c r="K11220" t="s">
        <v>174</v>
      </c>
      <c r="L11220" t="s">
        <v>24</v>
      </c>
      <c r="M11220" t="s">
        <v>25</v>
      </c>
      <c r="N11220" t="s">
        <v>26</v>
      </c>
    </row>
    <row r="11221" spans="1:14" x14ac:dyDescent="0.3">
      <c r="A11221">
        <v>13494</v>
      </c>
      <c r="B11221">
        <v>5920</v>
      </c>
      <c r="C11221">
        <v>1</v>
      </c>
      <c r="D11221" t="s">
        <v>154</v>
      </c>
      <c r="E11221">
        <v>1</v>
      </c>
      <c r="F11221" s="1">
        <v>42104</v>
      </c>
      <c r="G11221" t="s">
        <v>190</v>
      </c>
      <c r="H11221" s="9">
        <v>0.51541666666666663</v>
      </c>
      <c r="I11221">
        <v>16.5</v>
      </c>
      <c r="J11221">
        <v>16.5</v>
      </c>
      <c r="K11221" t="s">
        <v>173</v>
      </c>
      <c r="L11221" t="s">
        <v>24</v>
      </c>
      <c r="M11221" t="s">
        <v>57</v>
      </c>
      <c r="N11221" t="s">
        <v>58</v>
      </c>
    </row>
    <row r="11222" spans="1:14" x14ac:dyDescent="0.3">
      <c r="A11222">
        <v>13492</v>
      </c>
      <c r="B11222">
        <v>5918</v>
      </c>
      <c r="C11222">
        <v>0.5</v>
      </c>
      <c r="D11222" t="s">
        <v>103</v>
      </c>
      <c r="E11222">
        <v>1</v>
      </c>
      <c r="F11222" s="1">
        <v>42104</v>
      </c>
      <c r="G11222" t="s">
        <v>190</v>
      </c>
      <c r="H11222" s="9">
        <v>0.50837962962962968</v>
      </c>
      <c r="I11222">
        <v>12.5</v>
      </c>
      <c r="J11222">
        <v>12.5</v>
      </c>
      <c r="K11222" t="s">
        <v>172</v>
      </c>
      <c r="L11222" t="s">
        <v>24</v>
      </c>
      <c r="M11222" t="s">
        <v>104</v>
      </c>
      <c r="N11222" t="s">
        <v>105</v>
      </c>
    </row>
    <row r="11223" spans="1:14" x14ac:dyDescent="0.3">
      <c r="A11223">
        <v>11220</v>
      </c>
      <c r="B11223">
        <v>4926</v>
      </c>
      <c r="C11223">
        <v>1</v>
      </c>
      <c r="D11223" t="s">
        <v>145</v>
      </c>
      <c r="E11223">
        <v>1</v>
      </c>
      <c r="F11223" s="1">
        <v>42087</v>
      </c>
      <c r="G11223" t="s">
        <v>187</v>
      </c>
      <c r="H11223" s="9">
        <v>0.79174768518518523</v>
      </c>
      <c r="I11223">
        <v>12.25</v>
      </c>
      <c r="J11223">
        <v>12.25</v>
      </c>
      <c r="K11223" t="s">
        <v>172</v>
      </c>
      <c r="L11223" t="s">
        <v>24</v>
      </c>
      <c r="M11223" t="s">
        <v>111</v>
      </c>
      <c r="N11223" t="s">
        <v>112</v>
      </c>
    </row>
    <row r="11224" spans="1:14" x14ac:dyDescent="0.3">
      <c r="A11224">
        <v>11221</v>
      </c>
      <c r="B11224">
        <v>4927</v>
      </c>
      <c r="C11224">
        <v>0.25</v>
      </c>
      <c r="D11224" t="s">
        <v>161</v>
      </c>
      <c r="E11224">
        <v>1</v>
      </c>
      <c r="F11224" s="1">
        <v>42087</v>
      </c>
      <c r="G11224" t="s">
        <v>187</v>
      </c>
      <c r="H11224" s="9">
        <v>0.81841435185185185</v>
      </c>
      <c r="I11224">
        <v>23.649999618530273</v>
      </c>
      <c r="J11224">
        <v>23.649999618530273</v>
      </c>
      <c r="K11224" t="s">
        <v>172</v>
      </c>
      <c r="L11224" t="s">
        <v>24</v>
      </c>
      <c r="M11224" t="s">
        <v>162</v>
      </c>
      <c r="N11224" t="s">
        <v>163</v>
      </c>
    </row>
    <row r="11225" spans="1:14" x14ac:dyDescent="0.3">
      <c r="A11225">
        <v>13491</v>
      </c>
      <c r="B11225">
        <v>5918</v>
      </c>
      <c r="C11225">
        <v>0.5</v>
      </c>
      <c r="D11225" t="s">
        <v>34</v>
      </c>
      <c r="E11225">
        <v>1</v>
      </c>
      <c r="F11225" s="1">
        <v>42104</v>
      </c>
      <c r="G11225" t="s">
        <v>190</v>
      </c>
      <c r="H11225" s="9">
        <v>0.50837962962962968</v>
      </c>
      <c r="I11225">
        <v>16.5</v>
      </c>
      <c r="J11225">
        <v>16.5</v>
      </c>
      <c r="K11225" t="s">
        <v>173</v>
      </c>
      <c r="L11225" t="s">
        <v>24</v>
      </c>
      <c r="M11225" t="s">
        <v>25</v>
      </c>
      <c r="N11225" t="s">
        <v>26</v>
      </c>
    </row>
    <row r="11226" spans="1:14" x14ac:dyDescent="0.3">
      <c r="A11226">
        <v>13488</v>
      </c>
      <c r="B11226">
        <v>5915</v>
      </c>
      <c r="C11226">
        <v>0.5</v>
      </c>
      <c r="D11226" t="s">
        <v>23</v>
      </c>
      <c r="E11226">
        <v>1</v>
      </c>
      <c r="F11226" s="1">
        <v>42104</v>
      </c>
      <c r="G11226" t="s">
        <v>190</v>
      </c>
      <c r="H11226" s="9">
        <v>0.48401620370370368</v>
      </c>
      <c r="I11226">
        <v>20.75</v>
      </c>
      <c r="J11226">
        <v>20.75</v>
      </c>
      <c r="K11226" t="s">
        <v>174</v>
      </c>
      <c r="L11226" t="s">
        <v>24</v>
      </c>
      <c r="M11226" t="s">
        <v>25</v>
      </c>
      <c r="N11226" t="s">
        <v>26</v>
      </c>
    </row>
    <row r="11227" spans="1:14" x14ac:dyDescent="0.3">
      <c r="A11227">
        <v>13481</v>
      </c>
      <c r="B11227">
        <v>5910</v>
      </c>
      <c r="C11227">
        <v>1</v>
      </c>
      <c r="D11227" t="s">
        <v>34</v>
      </c>
      <c r="E11227">
        <v>1</v>
      </c>
      <c r="F11227" s="1">
        <v>42103</v>
      </c>
      <c r="G11227" t="s">
        <v>189</v>
      </c>
      <c r="H11227" s="9">
        <v>0.85578703703703707</v>
      </c>
      <c r="I11227">
        <v>16.5</v>
      </c>
      <c r="J11227">
        <v>16.5</v>
      </c>
      <c r="K11227" t="s">
        <v>173</v>
      </c>
      <c r="L11227" t="s">
        <v>24</v>
      </c>
      <c r="M11227" t="s">
        <v>25</v>
      </c>
      <c r="N11227" t="s">
        <v>26</v>
      </c>
    </row>
    <row r="11228" spans="1:14" x14ac:dyDescent="0.3">
      <c r="A11228">
        <v>13480</v>
      </c>
      <c r="B11228">
        <v>5909</v>
      </c>
      <c r="C11228">
        <v>0.25</v>
      </c>
      <c r="D11228" t="s">
        <v>44</v>
      </c>
      <c r="E11228">
        <v>1</v>
      </c>
      <c r="F11228" s="1">
        <v>42103</v>
      </c>
      <c r="G11228" t="s">
        <v>189</v>
      </c>
      <c r="H11228" s="9">
        <v>0.85451388888888891</v>
      </c>
      <c r="I11228">
        <v>12.5</v>
      </c>
      <c r="J11228">
        <v>12.5</v>
      </c>
      <c r="K11228" t="s">
        <v>172</v>
      </c>
      <c r="L11228" t="s">
        <v>24</v>
      </c>
      <c r="M11228" t="s">
        <v>45</v>
      </c>
      <c r="N11228" t="s">
        <v>46</v>
      </c>
    </row>
    <row r="11229" spans="1:14" x14ac:dyDescent="0.3">
      <c r="A11229">
        <v>11226</v>
      </c>
      <c r="B11229">
        <v>4928</v>
      </c>
      <c r="C11229">
        <v>0.33333333333333331</v>
      </c>
      <c r="D11229" t="s">
        <v>56</v>
      </c>
      <c r="E11229">
        <v>1</v>
      </c>
      <c r="F11229" s="1">
        <v>42087</v>
      </c>
      <c r="G11229" t="s">
        <v>187</v>
      </c>
      <c r="H11229" s="9">
        <v>0.82239583333333333</v>
      </c>
      <c r="I11229">
        <v>20.75</v>
      </c>
      <c r="J11229">
        <v>20.75</v>
      </c>
      <c r="K11229" t="s">
        <v>174</v>
      </c>
      <c r="L11229" t="s">
        <v>24</v>
      </c>
      <c r="M11229" t="s">
        <v>57</v>
      </c>
      <c r="N11229" t="s">
        <v>58</v>
      </c>
    </row>
    <row r="11230" spans="1:14" x14ac:dyDescent="0.3">
      <c r="A11230">
        <v>13479</v>
      </c>
      <c r="B11230">
        <v>5909</v>
      </c>
      <c r="C11230">
        <v>0.25</v>
      </c>
      <c r="D11230" t="s">
        <v>145</v>
      </c>
      <c r="E11230">
        <v>1</v>
      </c>
      <c r="F11230" s="1">
        <v>42103</v>
      </c>
      <c r="G11230" t="s">
        <v>189</v>
      </c>
      <c r="H11230" s="9">
        <v>0.85451388888888891</v>
      </c>
      <c r="I11230">
        <v>12.25</v>
      </c>
      <c r="J11230">
        <v>12.25</v>
      </c>
      <c r="K11230" t="s">
        <v>172</v>
      </c>
      <c r="L11230" t="s">
        <v>24</v>
      </c>
      <c r="M11230" t="s">
        <v>111</v>
      </c>
      <c r="N11230" t="s">
        <v>112</v>
      </c>
    </row>
    <row r="11231" spans="1:14" x14ac:dyDescent="0.3">
      <c r="A11231">
        <v>11228</v>
      </c>
      <c r="B11231">
        <v>4929</v>
      </c>
      <c r="C11231">
        <v>0.5</v>
      </c>
      <c r="D11231" t="s">
        <v>54</v>
      </c>
      <c r="E11231">
        <v>1</v>
      </c>
      <c r="F11231" s="1">
        <v>42087</v>
      </c>
      <c r="G11231" t="s">
        <v>187</v>
      </c>
      <c r="H11231" s="9">
        <v>0.82614583333333336</v>
      </c>
      <c r="I11231">
        <v>12.5</v>
      </c>
      <c r="J11231">
        <v>12.5</v>
      </c>
      <c r="K11231" t="s">
        <v>172</v>
      </c>
      <c r="L11231" t="s">
        <v>24</v>
      </c>
      <c r="M11231" t="s">
        <v>25</v>
      </c>
      <c r="N11231" t="s">
        <v>26</v>
      </c>
    </row>
    <row r="11232" spans="1:14" x14ac:dyDescent="0.3">
      <c r="A11232">
        <v>13476</v>
      </c>
      <c r="B11232">
        <v>5908</v>
      </c>
      <c r="C11232">
        <v>0.33333333333333331</v>
      </c>
      <c r="D11232" t="s">
        <v>56</v>
      </c>
      <c r="E11232">
        <v>1</v>
      </c>
      <c r="F11232" s="1">
        <v>42103</v>
      </c>
      <c r="G11232" t="s">
        <v>189</v>
      </c>
      <c r="H11232" s="9">
        <v>0.84898148148148145</v>
      </c>
      <c r="I11232">
        <v>20.75</v>
      </c>
      <c r="J11232">
        <v>20.75</v>
      </c>
      <c r="K11232" t="s">
        <v>174</v>
      </c>
      <c r="L11232" t="s">
        <v>24</v>
      </c>
      <c r="M11232" t="s">
        <v>57</v>
      </c>
      <c r="N11232" t="s">
        <v>58</v>
      </c>
    </row>
    <row r="11233" spans="1:14" x14ac:dyDescent="0.3">
      <c r="A11233">
        <v>13472</v>
      </c>
      <c r="B11233">
        <v>5907</v>
      </c>
      <c r="C11233">
        <v>0.33333333333333331</v>
      </c>
      <c r="D11233" t="s">
        <v>34</v>
      </c>
      <c r="E11233">
        <v>1</v>
      </c>
      <c r="F11233" s="1">
        <v>42103</v>
      </c>
      <c r="G11233" t="s">
        <v>189</v>
      </c>
      <c r="H11233" s="9">
        <v>0.84863425925925928</v>
      </c>
      <c r="I11233">
        <v>16.5</v>
      </c>
      <c r="J11233">
        <v>16.5</v>
      </c>
      <c r="K11233" t="s">
        <v>173</v>
      </c>
      <c r="L11233" t="s">
        <v>24</v>
      </c>
      <c r="M11233" t="s">
        <v>25</v>
      </c>
      <c r="N11233" t="s">
        <v>26</v>
      </c>
    </row>
    <row r="11234" spans="1:14" x14ac:dyDescent="0.3">
      <c r="A11234">
        <v>11231</v>
      </c>
      <c r="B11234">
        <v>4930</v>
      </c>
      <c r="C11234">
        <v>0.33333333333333331</v>
      </c>
      <c r="D11234" t="s">
        <v>148</v>
      </c>
      <c r="E11234">
        <v>1</v>
      </c>
      <c r="F11234" s="1">
        <v>42087</v>
      </c>
      <c r="G11234" t="s">
        <v>187</v>
      </c>
      <c r="H11234" s="9">
        <v>0.83175925925925931</v>
      </c>
      <c r="I11234">
        <v>20.75</v>
      </c>
      <c r="J11234">
        <v>20.75</v>
      </c>
      <c r="K11234" t="s">
        <v>174</v>
      </c>
      <c r="L11234" t="s">
        <v>24</v>
      </c>
      <c r="M11234" t="s">
        <v>45</v>
      </c>
      <c r="N11234" t="s">
        <v>46</v>
      </c>
    </row>
    <row r="11235" spans="1:14" x14ac:dyDescent="0.3">
      <c r="A11235">
        <v>13470</v>
      </c>
      <c r="B11235">
        <v>5906</v>
      </c>
      <c r="C11235">
        <v>0.25</v>
      </c>
      <c r="D11235" t="s">
        <v>56</v>
      </c>
      <c r="E11235">
        <v>1</v>
      </c>
      <c r="F11235" s="1">
        <v>42103</v>
      </c>
      <c r="G11235" t="s">
        <v>189</v>
      </c>
      <c r="H11235" s="9">
        <v>0.84137731481481481</v>
      </c>
      <c r="I11235">
        <v>20.75</v>
      </c>
      <c r="J11235">
        <v>20.75</v>
      </c>
      <c r="K11235" t="s">
        <v>174</v>
      </c>
      <c r="L11235" t="s">
        <v>24</v>
      </c>
      <c r="M11235" t="s">
        <v>57</v>
      </c>
      <c r="N11235" t="s">
        <v>58</v>
      </c>
    </row>
    <row r="11236" spans="1:14" x14ac:dyDescent="0.3">
      <c r="A11236">
        <v>13469</v>
      </c>
      <c r="B11236">
        <v>5906</v>
      </c>
      <c r="C11236">
        <v>0.25</v>
      </c>
      <c r="D11236" t="s">
        <v>117</v>
      </c>
      <c r="E11236">
        <v>1</v>
      </c>
      <c r="F11236" s="1">
        <v>42103</v>
      </c>
      <c r="G11236" t="s">
        <v>189</v>
      </c>
      <c r="H11236" s="9">
        <v>0.84137731481481481</v>
      </c>
      <c r="I11236">
        <v>12.5</v>
      </c>
      <c r="J11236">
        <v>12.5</v>
      </c>
      <c r="K11236" t="s">
        <v>172</v>
      </c>
      <c r="L11236" t="s">
        <v>24</v>
      </c>
      <c r="M11236" t="s">
        <v>36</v>
      </c>
      <c r="N11236" t="s">
        <v>37</v>
      </c>
    </row>
    <row r="11237" spans="1:14" x14ac:dyDescent="0.3">
      <c r="A11237">
        <v>13466</v>
      </c>
      <c r="B11237">
        <v>5905</v>
      </c>
      <c r="C11237">
        <v>1</v>
      </c>
      <c r="D11237" t="s">
        <v>34</v>
      </c>
      <c r="E11237">
        <v>1</v>
      </c>
      <c r="F11237" s="1">
        <v>42103</v>
      </c>
      <c r="G11237" t="s">
        <v>189</v>
      </c>
      <c r="H11237" s="9">
        <v>0.83151620370370372</v>
      </c>
      <c r="I11237">
        <v>16.5</v>
      </c>
      <c r="J11237">
        <v>16.5</v>
      </c>
      <c r="K11237" t="s">
        <v>173</v>
      </c>
      <c r="L11237" t="s">
        <v>24</v>
      </c>
      <c r="M11237" t="s">
        <v>25</v>
      </c>
      <c r="N11237" t="s">
        <v>26</v>
      </c>
    </row>
    <row r="11238" spans="1:14" x14ac:dyDescent="0.3">
      <c r="A11238">
        <v>11235</v>
      </c>
      <c r="B11238">
        <v>4932</v>
      </c>
      <c r="C11238">
        <v>0.5</v>
      </c>
      <c r="D11238" t="s">
        <v>34</v>
      </c>
      <c r="E11238">
        <v>1</v>
      </c>
      <c r="F11238" s="1">
        <v>42087</v>
      </c>
      <c r="G11238" t="s">
        <v>187</v>
      </c>
      <c r="H11238" s="9">
        <v>0.84734953703703708</v>
      </c>
      <c r="I11238">
        <v>16.5</v>
      </c>
      <c r="J11238">
        <v>16.5</v>
      </c>
      <c r="K11238" t="s">
        <v>173</v>
      </c>
      <c r="L11238" t="s">
        <v>24</v>
      </c>
      <c r="M11238" t="s">
        <v>25</v>
      </c>
      <c r="N11238" t="s">
        <v>26</v>
      </c>
    </row>
    <row r="11239" spans="1:14" x14ac:dyDescent="0.3">
      <c r="A11239">
        <v>13462</v>
      </c>
      <c r="B11239">
        <v>5904</v>
      </c>
      <c r="C11239">
        <v>0.25</v>
      </c>
      <c r="D11239" t="s">
        <v>23</v>
      </c>
      <c r="E11239">
        <v>1</v>
      </c>
      <c r="F11239" s="1">
        <v>42103</v>
      </c>
      <c r="G11239" t="s">
        <v>189</v>
      </c>
      <c r="H11239" s="9">
        <v>0.8156944444444445</v>
      </c>
      <c r="I11239">
        <v>20.75</v>
      </c>
      <c r="J11239">
        <v>20.75</v>
      </c>
      <c r="K11239" t="s">
        <v>174</v>
      </c>
      <c r="L11239" t="s">
        <v>24</v>
      </c>
      <c r="M11239" t="s">
        <v>25</v>
      </c>
      <c r="N11239" t="s">
        <v>26</v>
      </c>
    </row>
    <row r="11240" spans="1:14" x14ac:dyDescent="0.3">
      <c r="A11240">
        <v>13461</v>
      </c>
      <c r="B11240">
        <v>5903</v>
      </c>
      <c r="C11240">
        <v>0.25</v>
      </c>
      <c r="D11240" t="s">
        <v>140</v>
      </c>
      <c r="E11240">
        <v>1</v>
      </c>
      <c r="F11240" s="1">
        <v>42103</v>
      </c>
      <c r="G11240" t="s">
        <v>189</v>
      </c>
      <c r="H11240" s="9">
        <v>0.78350694444444446</v>
      </c>
      <c r="I11240">
        <v>16.5</v>
      </c>
      <c r="J11240">
        <v>16.5</v>
      </c>
      <c r="K11240" t="s">
        <v>173</v>
      </c>
      <c r="L11240" t="s">
        <v>24</v>
      </c>
      <c r="M11240" t="s">
        <v>45</v>
      </c>
      <c r="N11240" t="s">
        <v>46</v>
      </c>
    </row>
    <row r="11241" spans="1:14" x14ac:dyDescent="0.3">
      <c r="A11241">
        <v>13456</v>
      </c>
      <c r="B11241">
        <v>5901</v>
      </c>
      <c r="C11241">
        <v>0.5</v>
      </c>
      <c r="D11241" t="s">
        <v>132</v>
      </c>
      <c r="E11241">
        <v>1</v>
      </c>
      <c r="F11241" s="1">
        <v>42103</v>
      </c>
      <c r="G11241" t="s">
        <v>189</v>
      </c>
      <c r="H11241" s="9">
        <v>0.77704861111111112</v>
      </c>
      <c r="I11241">
        <v>20.75</v>
      </c>
      <c r="J11241">
        <v>20.75</v>
      </c>
      <c r="K11241" t="s">
        <v>174</v>
      </c>
      <c r="L11241" t="s">
        <v>24</v>
      </c>
      <c r="M11241" t="s">
        <v>104</v>
      </c>
      <c r="N11241" t="s">
        <v>105</v>
      </c>
    </row>
    <row r="11242" spans="1:14" x14ac:dyDescent="0.3">
      <c r="A11242">
        <v>11239</v>
      </c>
      <c r="B11242">
        <v>4933</v>
      </c>
      <c r="C11242">
        <v>0.33333333333333331</v>
      </c>
      <c r="D11242" t="s">
        <v>56</v>
      </c>
      <c r="E11242">
        <v>1</v>
      </c>
      <c r="F11242" s="1">
        <v>42087</v>
      </c>
      <c r="G11242" t="s">
        <v>187</v>
      </c>
      <c r="H11242" s="9">
        <v>0.85621527777777773</v>
      </c>
      <c r="I11242">
        <v>20.75</v>
      </c>
      <c r="J11242">
        <v>20.75</v>
      </c>
      <c r="K11242" t="s">
        <v>174</v>
      </c>
      <c r="L11242" t="s">
        <v>24</v>
      </c>
      <c r="M11242" t="s">
        <v>57</v>
      </c>
      <c r="N11242" t="s">
        <v>58</v>
      </c>
    </row>
    <row r="11243" spans="1:14" x14ac:dyDescent="0.3">
      <c r="A11243">
        <v>13454</v>
      </c>
      <c r="B11243">
        <v>5900</v>
      </c>
      <c r="C11243">
        <v>0.25</v>
      </c>
      <c r="D11243" t="s">
        <v>130</v>
      </c>
      <c r="E11243">
        <v>1</v>
      </c>
      <c r="F11243" s="1">
        <v>42103</v>
      </c>
      <c r="G11243" t="s">
        <v>189</v>
      </c>
      <c r="H11243" s="9">
        <v>0.75928240740740738</v>
      </c>
      <c r="I11243">
        <v>16.5</v>
      </c>
      <c r="J11243">
        <v>16.5</v>
      </c>
      <c r="K11243" t="s">
        <v>173</v>
      </c>
      <c r="L11243" t="s">
        <v>24</v>
      </c>
      <c r="M11243" t="s">
        <v>104</v>
      </c>
      <c r="N11243" t="s">
        <v>105</v>
      </c>
    </row>
    <row r="11244" spans="1:14" x14ac:dyDescent="0.3">
      <c r="A11244">
        <v>13452</v>
      </c>
      <c r="B11244">
        <v>5900</v>
      </c>
      <c r="C11244">
        <v>0.25</v>
      </c>
      <c r="D11244" t="s">
        <v>34</v>
      </c>
      <c r="E11244">
        <v>1</v>
      </c>
      <c r="F11244" s="1">
        <v>42103</v>
      </c>
      <c r="G11244" t="s">
        <v>189</v>
      </c>
      <c r="H11244" s="9">
        <v>0.75928240740740738</v>
      </c>
      <c r="I11244">
        <v>16.5</v>
      </c>
      <c r="J11244">
        <v>16.5</v>
      </c>
      <c r="K11244" t="s">
        <v>173</v>
      </c>
      <c r="L11244" t="s">
        <v>24</v>
      </c>
      <c r="M11244" t="s">
        <v>25</v>
      </c>
      <c r="N11244" t="s">
        <v>26</v>
      </c>
    </row>
    <row r="11245" spans="1:14" x14ac:dyDescent="0.3">
      <c r="A11245">
        <v>13451</v>
      </c>
      <c r="B11245">
        <v>5900</v>
      </c>
      <c r="C11245">
        <v>0.25</v>
      </c>
      <c r="D11245" t="s">
        <v>161</v>
      </c>
      <c r="E11245">
        <v>1</v>
      </c>
      <c r="F11245" s="1">
        <v>42103</v>
      </c>
      <c r="G11245" t="s">
        <v>189</v>
      </c>
      <c r="H11245" s="9">
        <v>0.75928240740740738</v>
      </c>
      <c r="I11245">
        <v>23.649999618530273</v>
      </c>
      <c r="J11245">
        <v>23.649999618530273</v>
      </c>
      <c r="K11245" t="s">
        <v>172</v>
      </c>
      <c r="L11245" t="s">
        <v>24</v>
      </c>
      <c r="M11245" t="s">
        <v>162</v>
      </c>
      <c r="N11245" t="s">
        <v>163</v>
      </c>
    </row>
    <row r="11246" spans="1:14" x14ac:dyDescent="0.3">
      <c r="A11246">
        <v>13439</v>
      </c>
      <c r="B11246">
        <v>5895</v>
      </c>
      <c r="C11246">
        <v>0.5</v>
      </c>
      <c r="D11246" t="s">
        <v>110</v>
      </c>
      <c r="E11246">
        <v>1</v>
      </c>
      <c r="F11246" s="1">
        <v>42103</v>
      </c>
      <c r="G11246" t="s">
        <v>189</v>
      </c>
      <c r="H11246" s="9">
        <v>0.74997685185185181</v>
      </c>
      <c r="I11246">
        <v>20.25</v>
      </c>
      <c r="J11246">
        <v>20.25</v>
      </c>
      <c r="K11246" t="s">
        <v>174</v>
      </c>
      <c r="L11246" t="s">
        <v>24</v>
      </c>
      <c r="M11246" t="s">
        <v>111</v>
      </c>
      <c r="N11246" t="s">
        <v>112</v>
      </c>
    </row>
    <row r="11247" spans="1:14" x14ac:dyDescent="0.3">
      <c r="A11247">
        <v>11244</v>
      </c>
      <c r="B11247">
        <v>4936</v>
      </c>
      <c r="C11247">
        <v>1</v>
      </c>
      <c r="D11247" t="s">
        <v>145</v>
      </c>
      <c r="E11247">
        <v>1</v>
      </c>
      <c r="F11247" s="1">
        <v>42087</v>
      </c>
      <c r="G11247" t="s">
        <v>187</v>
      </c>
      <c r="H11247" s="9">
        <v>0.87936342592592598</v>
      </c>
      <c r="I11247">
        <v>12.25</v>
      </c>
      <c r="J11247">
        <v>12.25</v>
      </c>
      <c r="K11247" t="s">
        <v>172</v>
      </c>
      <c r="L11247" t="s">
        <v>24</v>
      </c>
      <c r="M11247" t="s">
        <v>111</v>
      </c>
      <c r="N11247" t="s">
        <v>112</v>
      </c>
    </row>
    <row r="11248" spans="1:14" x14ac:dyDescent="0.3">
      <c r="A11248">
        <v>13424</v>
      </c>
      <c r="B11248">
        <v>5888</v>
      </c>
      <c r="C11248">
        <v>0.5</v>
      </c>
      <c r="D11248" t="s">
        <v>132</v>
      </c>
      <c r="E11248">
        <v>1</v>
      </c>
      <c r="F11248" s="1">
        <v>42103</v>
      </c>
      <c r="G11248" t="s">
        <v>189</v>
      </c>
      <c r="H11248" s="9">
        <v>0.70295138888888886</v>
      </c>
      <c r="I11248">
        <v>20.75</v>
      </c>
      <c r="J11248">
        <v>20.75</v>
      </c>
      <c r="K11248" t="s">
        <v>174</v>
      </c>
      <c r="L11248" t="s">
        <v>24</v>
      </c>
      <c r="M11248" t="s">
        <v>104</v>
      </c>
      <c r="N11248" t="s">
        <v>105</v>
      </c>
    </row>
    <row r="11249" spans="1:14" x14ac:dyDescent="0.3">
      <c r="A11249">
        <v>13416</v>
      </c>
      <c r="B11249">
        <v>5885</v>
      </c>
      <c r="C11249">
        <v>0.25</v>
      </c>
      <c r="D11249" t="s">
        <v>117</v>
      </c>
      <c r="E11249">
        <v>1</v>
      </c>
      <c r="F11249" s="1">
        <v>42103</v>
      </c>
      <c r="G11249" t="s">
        <v>189</v>
      </c>
      <c r="H11249" s="9">
        <v>0.68511574074074078</v>
      </c>
      <c r="I11249">
        <v>12.5</v>
      </c>
      <c r="J11249">
        <v>12.5</v>
      </c>
      <c r="K11249" t="s">
        <v>172</v>
      </c>
      <c r="L11249" t="s">
        <v>24</v>
      </c>
      <c r="M11249" t="s">
        <v>36</v>
      </c>
      <c r="N11249" t="s">
        <v>37</v>
      </c>
    </row>
    <row r="11250" spans="1:14" x14ac:dyDescent="0.3">
      <c r="A11250">
        <v>13414</v>
      </c>
      <c r="B11250">
        <v>5884</v>
      </c>
      <c r="C11250">
        <v>0.33333333333333331</v>
      </c>
      <c r="D11250" t="s">
        <v>84</v>
      </c>
      <c r="E11250">
        <v>1</v>
      </c>
      <c r="F11250" s="1">
        <v>42103</v>
      </c>
      <c r="G11250" t="s">
        <v>189</v>
      </c>
      <c r="H11250" s="9">
        <v>0.67991898148148144</v>
      </c>
      <c r="I11250">
        <v>20.75</v>
      </c>
      <c r="J11250">
        <v>20.75</v>
      </c>
      <c r="K11250" t="s">
        <v>174</v>
      </c>
      <c r="L11250" t="s">
        <v>24</v>
      </c>
      <c r="M11250" t="s">
        <v>85</v>
      </c>
      <c r="N11250" t="s">
        <v>86</v>
      </c>
    </row>
    <row r="11251" spans="1:14" x14ac:dyDescent="0.3">
      <c r="A11251">
        <v>13411</v>
      </c>
      <c r="B11251">
        <v>5883</v>
      </c>
      <c r="C11251">
        <v>1</v>
      </c>
      <c r="D11251" t="s">
        <v>141</v>
      </c>
      <c r="E11251">
        <v>1</v>
      </c>
      <c r="F11251" s="1">
        <v>42103</v>
      </c>
      <c r="G11251" t="s">
        <v>189</v>
      </c>
      <c r="H11251" s="9">
        <v>0.66097222222222218</v>
      </c>
      <c r="I11251">
        <v>16.5</v>
      </c>
      <c r="J11251">
        <v>16.5</v>
      </c>
      <c r="K11251" t="s">
        <v>173</v>
      </c>
      <c r="L11251" t="s">
        <v>24</v>
      </c>
      <c r="M11251" t="s">
        <v>36</v>
      </c>
      <c r="N11251" t="s">
        <v>37</v>
      </c>
    </row>
    <row r="11252" spans="1:14" x14ac:dyDescent="0.3">
      <c r="A11252">
        <v>13403</v>
      </c>
      <c r="B11252">
        <v>5880</v>
      </c>
      <c r="C11252">
        <v>0.2</v>
      </c>
      <c r="D11252" t="s">
        <v>145</v>
      </c>
      <c r="E11252">
        <v>1</v>
      </c>
      <c r="F11252" s="1">
        <v>42103</v>
      </c>
      <c r="G11252" t="s">
        <v>189</v>
      </c>
      <c r="H11252" s="9">
        <v>0.6051157407407407</v>
      </c>
      <c r="I11252">
        <v>12.25</v>
      </c>
      <c r="J11252">
        <v>12.25</v>
      </c>
      <c r="K11252" t="s">
        <v>172</v>
      </c>
      <c r="L11252" t="s">
        <v>24</v>
      </c>
      <c r="M11252" t="s">
        <v>111</v>
      </c>
      <c r="N11252" t="s">
        <v>112</v>
      </c>
    </row>
    <row r="11253" spans="1:14" x14ac:dyDescent="0.3">
      <c r="A11253">
        <v>11250</v>
      </c>
      <c r="B11253">
        <v>4938</v>
      </c>
      <c r="C11253">
        <v>0.25</v>
      </c>
      <c r="D11253" t="s">
        <v>145</v>
      </c>
      <c r="E11253">
        <v>1</v>
      </c>
      <c r="F11253" s="1">
        <v>42087</v>
      </c>
      <c r="G11253" t="s">
        <v>187</v>
      </c>
      <c r="H11253" s="9">
        <v>0.92641203703703701</v>
      </c>
      <c r="I11253">
        <v>12.25</v>
      </c>
      <c r="J11253">
        <v>12.25</v>
      </c>
      <c r="K11253" t="s">
        <v>172</v>
      </c>
      <c r="L11253" t="s">
        <v>24</v>
      </c>
      <c r="M11253" t="s">
        <v>111</v>
      </c>
      <c r="N11253" t="s">
        <v>112</v>
      </c>
    </row>
    <row r="11254" spans="1:14" x14ac:dyDescent="0.3">
      <c r="A11254">
        <v>13402</v>
      </c>
      <c r="B11254">
        <v>5880</v>
      </c>
      <c r="C11254">
        <v>0.2</v>
      </c>
      <c r="D11254" t="s">
        <v>93</v>
      </c>
      <c r="E11254">
        <v>1</v>
      </c>
      <c r="F11254" s="1">
        <v>42103</v>
      </c>
      <c r="G11254" t="s">
        <v>189</v>
      </c>
      <c r="H11254" s="9">
        <v>0.6051157407407407</v>
      </c>
      <c r="I11254">
        <v>16.25</v>
      </c>
      <c r="J11254">
        <v>16.25</v>
      </c>
      <c r="K11254" t="s">
        <v>173</v>
      </c>
      <c r="L11254" t="s">
        <v>24</v>
      </c>
      <c r="M11254" t="s">
        <v>94</v>
      </c>
      <c r="N11254" t="s">
        <v>95</v>
      </c>
    </row>
    <row r="11255" spans="1:14" x14ac:dyDescent="0.3">
      <c r="A11255">
        <v>11252</v>
      </c>
      <c r="B11255">
        <v>4939</v>
      </c>
      <c r="C11255">
        <v>0.25</v>
      </c>
      <c r="D11255" t="s">
        <v>103</v>
      </c>
      <c r="E11255">
        <v>1</v>
      </c>
      <c r="F11255" s="1">
        <v>42087</v>
      </c>
      <c r="G11255" t="s">
        <v>187</v>
      </c>
      <c r="H11255" s="9">
        <v>0.9307523148148148</v>
      </c>
      <c r="I11255">
        <v>12.5</v>
      </c>
      <c r="J11255">
        <v>12.5</v>
      </c>
      <c r="K11255" t="s">
        <v>172</v>
      </c>
      <c r="L11255" t="s">
        <v>24</v>
      </c>
      <c r="M11255" t="s">
        <v>104</v>
      </c>
      <c r="N11255" t="s">
        <v>105</v>
      </c>
    </row>
    <row r="11256" spans="1:14" x14ac:dyDescent="0.3">
      <c r="A11256">
        <v>11253</v>
      </c>
      <c r="B11256">
        <v>4939</v>
      </c>
      <c r="C11256">
        <v>0.25</v>
      </c>
      <c r="D11256" t="s">
        <v>35</v>
      </c>
      <c r="E11256">
        <v>1</v>
      </c>
      <c r="F11256" s="1">
        <v>42087</v>
      </c>
      <c r="G11256" t="s">
        <v>187</v>
      </c>
      <c r="H11256" s="9">
        <v>0.9307523148148148</v>
      </c>
      <c r="I11256">
        <v>20.75</v>
      </c>
      <c r="J11256">
        <v>20.75</v>
      </c>
      <c r="K11256" t="s">
        <v>174</v>
      </c>
      <c r="L11256" t="s">
        <v>24</v>
      </c>
      <c r="M11256" t="s">
        <v>36</v>
      </c>
      <c r="N11256" t="s">
        <v>37</v>
      </c>
    </row>
    <row r="11257" spans="1:14" x14ac:dyDescent="0.3">
      <c r="A11257">
        <v>11254</v>
      </c>
      <c r="B11257">
        <v>4939</v>
      </c>
      <c r="C11257">
        <v>0.25</v>
      </c>
      <c r="D11257" t="s">
        <v>145</v>
      </c>
      <c r="E11257">
        <v>1</v>
      </c>
      <c r="F11257" s="1">
        <v>42087</v>
      </c>
      <c r="G11257" t="s">
        <v>187</v>
      </c>
      <c r="H11257" s="9">
        <v>0.9307523148148148</v>
      </c>
      <c r="I11257">
        <v>12.25</v>
      </c>
      <c r="J11257">
        <v>12.25</v>
      </c>
      <c r="K11257" t="s">
        <v>172</v>
      </c>
      <c r="L11257" t="s">
        <v>24</v>
      </c>
      <c r="M11257" t="s">
        <v>111</v>
      </c>
      <c r="N11257" t="s">
        <v>112</v>
      </c>
    </row>
    <row r="11258" spans="1:14" x14ac:dyDescent="0.3">
      <c r="A11258">
        <v>13401</v>
      </c>
      <c r="B11258">
        <v>5880</v>
      </c>
      <c r="C11258">
        <v>0.2</v>
      </c>
      <c r="D11258" t="s">
        <v>169</v>
      </c>
      <c r="E11258">
        <v>1</v>
      </c>
      <c r="F11258" s="1">
        <v>42103</v>
      </c>
      <c r="G11258" t="s">
        <v>189</v>
      </c>
      <c r="H11258" s="9">
        <v>0.6051157407407407</v>
      </c>
      <c r="I11258">
        <v>20.25</v>
      </c>
      <c r="J11258">
        <v>20.25</v>
      </c>
      <c r="K11258" t="s">
        <v>174</v>
      </c>
      <c r="L11258" t="s">
        <v>24</v>
      </c>
      <c r="M11258" t="s">
        <v>94</v>
      </c>
      <c r="N11258" t="s">
        <v>95</v>
      </c>
    </row>
    <row r="11259" spans="1:14" x14ac:dyDescent="0.3">
      <c r="A11259">
        <v>13396</v>
      </c>
      <c r="B11259">
        <v>5877</v>
      </c>
      <c r="C11259">
        <v>1</v>
      </c>
      <c r="D11259" t="s">
        <v>34</v>
      </c>
      <c r="E11259">
        <v>1</v>
      </c>
      <c r="F11259" s="1">
        <v>42103</v>
      </c>
      <c r="G11259" t="s">
        <v>189</v>
      </c>
      <c r="H11259" s="9">
        <v>0.58402777777777781</v>
      </c>
      <c r="I11259">
        <v>16.5</v>
      </c>
      <c r="J11259">
        <v>16.5</v>
      </c>
      <c r="K11259" t="s">
        <v>173</v>
      </c>
      <c r="L11259" t="s">
        <v>24</v>
      </c>
      <c r="M11259" t="s">
        <v>25</v>
      </c>
      <c r="N11259" t="s">
        <v>26</v>
      </c>
    </row>
    <row r="11260" spans="1:14" x14ac:dyDescent="0.3">
      <c r="A11260">
        <v>13377</v>
      </c>
      <c r="B11260">
        <v>5867</v>
      </c>
      <c r="C11260">
        <v>1</v>
      </c>
      <c r="D11260" t="s">
        <v>130</v>
      </c>
      <c r="E11260">
        <v>1</v>
      </c>
      <c r="F11260" s="1">
        <v>42103</v>
      </c>
      <c r="G11260" t="s">
        <v>189</v>
      </c>
      <c r="H11260" s="9">
        <v>0.50916666666666666</v>
      </c>
      <c r="I11260">
        <v>16.5</v>
      </c>
      <c r="J11260">
        <v>16.5</v>
      </c>
      <c r="K11260" t="s">
        <v>173</v>
      </c>
      <c r="L11260" t="s">
        <v>24</v>
      </c>
      <c r="M11260" t="s">
        <v>104</v>
      </c>
      <c r="N11260" t="s">
        <v>105</v>
      </c>
    </row>
    <row r="11261" spans="1:14" x14ac:dyDescent="0.3">
      <c r="A11261">
        <v>13376</v>
      </c>
      <c r="B11261">
        <v>5866</v>
      </c>
      <c r="C11261">
        <v>1</v>
      </c>
      <c r="D11261" t="s">
        <v>154</v>
      </c>
      <c r="E11261">
        <v>1</v>
      </c>
      <c r="F11261" s="1">
        <v>42103</v>
      </c>
      <c r="G11261" t="s">
        <v>189</v>
      </c>
      <c r="H11261" s="9">
        <v>0.49725694444444446</v>
      </c>
      <c r="I11261">
        <v>16.5</v>
      </c>
      <c r="J11261">
        <v>16.5</v>
      </c>
      <c r="K11261" t="s">
        <v>173</v>
      </c>
      <c r="L11261" t="s">
        <v>24</v>
      </c>
      <c r="M11261" t="s">
        <v>57</v>
      </c>
      <c r="N11261" t="s">
        <v>58</v>
      </c>
    </row>
    <row r="11262" spans="1:14" x14ac:dyDescent="0.3">
      <c r="A11262">
        <v>13375</v>
      </c>
      <c r="B11262">
        <v>5865</v>
      </c>
      <c r="C11262">
        <v>1</v>
      </c>
      <c r="D11262" t="s">
        <v>117</v>
      </c>
      <c r="E11262">
        <v>1</v>
      </c>
      <c r="F11262" s="1">
        <v>42103</v>
      </c>
      <c r="G11262" t="s">
        <v>189</v>
      </c>
      <c r="H11262" s="9">
        <v>0.49239583333333331</v>
      </c>
      <c r="I11262">
        <v>12.5</v>
      </c>
      <c r="J11262">
        <v>12.5</v>
      </c>
      <c r="K11262" t="s">
        <v>172</v>
      </c>
      <c r="L11262" t="s">
        <v>24</v>
      </c>
      <c r="M11262" t="s">
        <v>36</v>
      </c>
      <c r="N11262" t="s">
        <v>37</v>
      </c>
    </row>
    <row r="11263" spans="1:14" x14ac:dyDescent="0.3">
      <c r="A11263">
        <v>13374</v>
      </c>
      <c r="B11263">
        <v>5864</v>
      </c>
      <c r="C11263">
        <v>0.16666666666666666</v>
      </c>
      <c r="D11263" t="s">
        <v>146</v>
      </c>
      <c r="E11263">
        <v>1</v>
      </c>
      <c r="F11263" s="1">
        <v>42103</v>
      </c>
      <c r="G11263" t="s">
        <v>189</v>
      </c>
      <c r="H11263" s="9">
        <v>0.49037037037037035</v>
      </c>
      <c r="I11263">
        <v>12.5</v>
      </c>
      <c r="J11263">
        <v>12.5</v>
      </c>
      <c r="K11263" t="s">
        <v>172</v>
      </c>
      <c r="L11263" t="s">
        <v>24</v>
      </c>
      <c r="M11263" t="s">
        <v>57</v>
      </c>
      <c r="N11263" t="s">
        <v>58</v>
      </c>
    </row>
    <row r="11264" spans="1:14" x14ac:dyDescent="0.3">
      <c r="A11264">
        <v>13373</v>
      </c>
      <c r="B11264">
        <v>5864</v>
      </c>
      <c r="C11264">
        <v>0.16666666666666666</v>
      </c>
      <c r="D11264" t="s">
        <v>118</v>
      </c>
      <c r="E11264">
        <v>1</v>
      </c>
      <c r="F11264" s="1">
        <v>42103</v>
      </c>
      <c r="G11264" t="s">
        <v>189</v>
      </c>
      <c r="H11264" s="9">
        <v>0.49037037037037035</v>
      </c>
      <c r="I11264">
        <v>16.25</v>
      </c>
      <c r="J11264">
        <v>16.25</v>
      </c>
      <c r="K11264" t="s">
        <v>173</v>
      </c>
      <c r="L11264" t="s">
        <v>24</v>
      </c>
      <c r="M11264" t="s">
        <v>111</v>
      </c>
      <c r="N11264" t="s">
        <v>112</v>
      </c>
    </row>
    <row r="11265" spans="1:14" x14ac:dyDescent="0.3">
      <c r="A11265">
        <v>13367</v>
      </c>
      <c r="B11265">
        <v>5863</v>
      </c>
      <c r="C11265">
        <v>0.33333333333333331</v>
      </c>
      <c r="D11265" t="s">
        <v>34</v>
      </c>
      <c r="E11265">
        <v>1</v>
      </c>
      <c r="F11265" s="1">
        <v>42103</v>
      </c>
      <c r="G11265" t="s">
        <v>189</v>
      </c>
      <c r="H11265" s="9">
        <v>0.47839120370370369</v>
      </c>
      <c r="I11265">
        <v>16.5</v>
      </c>
      <c r="J11265">
        <v>16.5</v>
      </c>
      <c r="K11265" t="s">
        <v>173</v>
      </c>
      <c r="L11265" t="s">
        <v>24</v>
      </c>
      <c r="M11265" t="s">
        <v>25</v>
      </c>
      <c r="N11265" t="s">
        <v>26</v>
      </c>
    </row>
    <row r="11266" spans="1:14" x14ac:dyDescent="0.3">
      <c r="A11266">
        <v>13361</v>
      </c>
      <c r="B11266">
        <v>5859</v>
      </c>
      <c r="C11266">
        <v>0.5</v>
      </c>
      <c r="D11266" t="s">
        <v>132</v>
      </c>
      <c r="E11266">
        <v>1</v>
      </c>
      <c r="F11266" s="1">
        <v>42102</v>
      </c>
      <c r="G11266" t="s">
        <v>188</v>
      </c>
      <c r="H11266" s="9">
        <v>0.91263888888888889</v>
      </c>
      <c r="I11266">
        <v>20.75</v>
      </c>
      <c r="J11266">
        <v>20.75</v>
      </c>
      <c r="K11266" t="s">
        <v>174</v>
      </c>
      <c r="L11266" t="s">
        <v>24</v>
      </c>
      <c r="M11266" t="s">
        <v>104</v>
      </c>
      <c r="N11266" t="s">
        <v>105</v>
      </c>
    </row>
    <row r="11267" spans="1:14" x14ac:dyDescent="0.3">
      <c r="A11267">
        <v>13352</v>
      </c>
      <c r="B11267">
        <v>5853</v>
      </c>
      <c r="C11267">
        <v>0.5</v>
      </c>
      <c r="D11267" t="s">
        <v>84</v>
      </c>
      <c r="E11267">
        <v>1</v>
      </c>
      <c r="F11267" s="1">
        <v>42102</v>
      </c>
      <c r="G11267" t="s">
        <v>188</v>
      </c>
      <c r="H11267" s="9">
        <v>0.83060185185185187</v>
      </c>
      <c r="I11267">
        <v>20.75</v>
      </c>
      <c r="J11267">
        <v>20.75</v>
      </c>
      <c r="K11267" t="s">
        <v>174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3351</v>
      </c>
      <c r="B11268">
        <v>5853</v>
      </c>
      <c r="C11268">
        <v>0.5</v>
      </c>
      <c r="D11268" t="s">
        <v>93</v>
      </c>
      <c r="E11268">
        <v>1</v>
      </c>
      <c r="F11268" s="1">
        <v>42102</v>
      </c>
      <c r="G11268" t="s">
        <v>188</v>
      </c>
      <c r="H11268" s="9">
        <v>0.83060185185185187</v>
      </c>
      <c r="I11268">
        <v>16.25</v>
      </c>
      <c r="J11268">
        <v>16.25</v>
      </c>
      <c r="K11268" t="s">
        <v>173</v>
      </c>
      <c r="L11268" t="s">
        <v>24</v>
      </c>
      <c r="M11268" t="s">
        <v>94</v>
      </c>
      <c r="N11268" t="s">
        <v>95</v>
      </c>
    </row>
    <row r="11269" spans="1:14" x14ac:dyDescent="0.3">
      <c r="A11269">
        <v>11266</v>
      </c>
      <c r="B11269">
        <v>4946</v>
      </c>
      <c r="C11269">
        <v>0.5</v>
      </c>
      <c r="D11269" t="s">
        <v>84</v>
      </c>
      <c r="E11269">
        <v>1</v>
      </c>
      <c r="F11269" s="1">
        <v>42088</v>
      </c>
      <c r="G11269" t="s">
        <v>188</v>
      </c>
      <c r="H11269" s="9">
        <v>0.50443287037037032</v>
      </c>
      <c r="I11269">
        <v>20.75</v>
      </c>
      <c r="J11269">
        <v>20.75</v>
      </c>
      <c r="K11269" t="s">
        <v>174</v>
      </c>
      <c r="L11269" t="s">
        <v>24</v>
      </c>
      <c r="M11269" t="s">
        <v>85</v>
      </c>
      <c r="N11269" t="s">
        <v>86</v>
      </c>
    </row>
    <row r="11270" spans="1:14" x14ac:dyDescent="0.3">
      <c r="A11270">
        <v>13350</v>
      </c>
      <c r="B11270">
        <v>5852</v>
      </c>
      <c r="C11270">
        <v>1</v>
      </c>
      <c r="D11270" t="s">
        <v>169</v>
      </c>
      <c r="E11270">
        <v>1</v>
      </c>
      <c r="F11270" s="1">
        <v>42102</v>
      </c>
      <c r="G11270" t="s">
        <v>188</v>
      </c>
      <c r="H11270" s="9">
        <v>0.82901620370370366</v>
      </c>
      <c r="I11270">
        <v>20.25</v>
      </c>
      <c r="J11270">
        <v>20.25</v>
      </c>
      <c r="K11270" t="s">
        <v>174</v>
      </c>
      <c r="L11270" t="s">
        <v>24</v>
      </c>
      <c r="M11270" t="s">
        <v>94</v>
      </c>
      <c r="N11270" t="s">
        <v>95</v>
      </c>
    </row>
    <row r="11271" spans="1:14" x14ac:dyDescent="0.3">
      <c r="A11271">
        <v>11268</v>
      </c>
      <c r="B11271">
        <v>4947</v>
      </c>
      <c r="C11271">
        <v>0.5</v>
      </c>
      <c r="D11271" t="s">
        <v>93</v>
      </c>
      <c r="E11271">
        <v>1</v>
      </c>
      <c r="F11271" s="1">
        <v>42088</v>
      </c>
      <c r="G11271" t="s">
        <v>188</v>
      </c>
      <c r="H11271" s="9">
        <v>0.50638888888888889</v>
      </c>
      <c r="I11271">
        <v>16.25</v>
      </c>
      <c r="J11271">
        <v>16.25</v>
      </c>
      <c r="K11271" t="s">
        <v>173</v>
      </c>
      <c r="L11271" t="s">
        <v>24</v>
      </c>
      <c r="M11271" t="s">
        <v>94</v>
      </c>
      <c r="N11271" t="s">
        <v>95</v>
      </c>
    </row>
    <row r="11272" spans="1:14" x14ac:dyDescent="0.3">
      <c r="A11272">
        <v>13349</v>
      </c>
      <c r="B11272">
        <v>5851</v>
      </c>
      <c r="C11272">
        <v>0.25</v>
      </c>
      <c r="D11272" t="s">
        <v>56</v>
      </c>
      <c r="E11272">
        <v>1</v>
      </c>
      <c r="F11272" s="1">
        <v>42102</v>
      </c>
      <c r="G11272" t="s">
        <v>188</v>
      </c>
      <c r="H11272" s="9">
        <v>0.80565972222222226</v>
      </c>
      <c r="I11272">
        <v>20.75</v>
      </c>
      <c r="J11272">
        <v>20.75</v>
      </c>
      <c r="K11272" t="s">
        <v>174</v>
      </c>
      <c r="L11272" t="s">
        <v>24</v>
      </c>
      <c r="M11272" t="s">
        <v>57</v>
      </c>
      <c r="N11272" t="s">
        <v>58</v>
      </c>
    </row>
    <row r="11273" spans="1:14" x14ac:dyDescent="0.3">
      <c r="A11273">
        <v>13337</v>
      </c>
      <c r="B11273">
        <v>5846</v>
      </c>
      <c r="C11273">
        <v>0.5</v>
      </c>
      <c r="D11273" t="s">
        <v>23</v>
      </c>
      <c r="E11273">
        <v>1</v>
      </c>
      <c r="F11273" s="1">
        <v>42102</v>
      </c>
      <c r="G11273" t="s">
        <v>188</v>
      </c>
      <c r="H11273" s="9">
        <v>0.75923611111111111</v>
      </c>
      <c r="I11273">
        <v>20.75</v>
      </c>
      <c r="J11273">
        <v>20.75</v>
      </c>
      <c r="K11273" t="s">
        <v>174</v>
      </c>
      <c r="L11273" t="s">
        <v>24</v>
      </c>
      <c r="M11273" t="s">
        <v>25</v>
      </c>
      <c r="N11273" t="s">
        <v>26</v>
      </c>
    </row>
    <row r="11274" spans="1:14" x14ac:dyDescent="0.3">
      <c r="A11274">
        <v>13336</v>
      </c>
      <c r="B11274">
        <v>5846</v>
      </c>
      <c r="C11274">
        <v>0.5</v>
      </c>
      <c r="D11274" t="s">
        <v>93</v>
      </c>
      <c r="E11274">
        <v>1</v>
      </c>
      <c r="F11274" s="1">
        <v>42102</v>
      </c>
      <c r="G11274" t="s">
        <v>188</v>
      </c>
      <c r="H11274" s="9">
        <v>0.75923611111111111</v>
      </c>
      <c r="I11274">
        <v>16.25</v>
      </c>
      <c r="J11274">
        <v>16.25</v>
      </c>
      <c r="K11274" t="s">
        <v>173</v>
      </c>
      <c r="L11274" t="s">
        <v>24</v>
      </c>
      <c r="M11274" t="s">
        <v>94</v>
      </c>
      <c r="N11274" t="s">
        <v>95</v>
      </c>
    </row>
    <row r="11275" spans="1:14" x14ac:dyDescent="0.3">
      <c r="A11275">
        <v>11272</v>
      </c>
      <c r="B11275">
        <v>4950</v>
      </c>
      <c r="C11275">
        <v>0.33333333333333331</v>
      </c>
      <c r="D11275" t="s">
        <v>161</v>
      </c>
      <c r="E11275">
        <v>1</v>
      </c>
      <c r="F11275" s="1">
        <v>42088</v>
      </c>
      <c r="G11275" t="s">
        <v>188</v>
      </c>
      <c r="H11275" s="9">
        <v>0.51538194444444441</v>
      </c>
      <c r="I11275">
        <v>23.649999618530273</v>
      </c>
      <c r="J11275">
        <v>23.649999618530273</v>
      </c>
      <c r="K11275" t="s">
        <v>172</v>
      </c>
      <c r="L11275" t="s">
        <v>24</v>
      </c>
      <c r="M11275" t="s">
        <v>162</v>
      </c>
      <c r="N11275" t="s">
        <v>163</v>
      </c>
    </row>
    <row r="11276" spans="1:14" x14ac:dyDescent="0.3">
      <c r="A11276">
        <v>13335</v>
      </c>
      <c r="B11276">
        <v>5845</v>
      </c>
      <c r="C11276">
        <v>0.5</v>
      </c>
      <c r="D11276" t="s">
        <v>140</v>
      </c>
      <c r="E11276">
        <v>1</v>
      </c>
      <c r="F11276" s="1">
        <v>42102</v>
      </c>
      <c r="G11276" t="s">
        <v>188</v>
      </c>
      <c r="H11276" s="9">
        <v>0.75880787037037034</v>
      </c>
      <c r="I11276">
        <v>16.5</v>
      </c>
      <c r="J11276">
        <v>16.5</v>
      </c>
      <c r="K11276" t="s">
        <v>173</v>
      </c>
      <c r="L11276" t="s">
        <v>24</v>
      </c>
      <c r="M11276" t="s">
        <v>45</v>
      </c>
      <c r="N11276" t="s">
        <v>46</v>
      </c>
    </row>
    <row r="11277" spans="1:14" x14ac:dyDescent="0.3">
      <c r="A11277">
        <v>13325</v>
      </c>
      <c r="B11277">
        <v>5839</v>
      </c>
      <c r="C11277">
        <v>0.5</v>
      </c>
      <c r="D11277" t="s">
        <v>54</v>
      </c>
      <c r="E11277">
        <v>1</v>
      </c>
      <c r="F11277" s="1">
        <v>42102</v>
      </c>
      <c r="G11277" t="s">
        <v>188</v>
      </c>
      <c r="H11277" s="9">
        <v>0.72807870370370376</v>
      </c>
      <c r="I11277">
        <v>12.5</v>
      </c>
      <c r="J11277">
        <v>12.5</v>
      </c>
      <c r="K11277" t="s">
        <v>172</v>
      </c>
      <c r="L11277" t="s">
        <v>24</v>
      </c>
      <c r="M11277" t="s">
        <v>25</v>
      </c>
      <c r="N11277" t="s">
        <v>26</v>
      </c>
    </row>
    <row r="11278" spans="1:14" x14ac:dyDescent="0.3">
      <c r="A11278">
        <v>13315</v>
      </c>
      <c r="B11278">
        <v>5835</v>
      </c>
      <c r="C11278">
        <v>0.25</v>
      </c>
      <c r="D11278" t="s">
        <v>103</v>
      </c>
      <c r="E11278">
        <v>1</v>
      </c>
      <c r="F11278" s="1">
        <v>42102</v>
      </c>
      <c r="G11278" t="s">
        <v>188</v>
      </c>
      <c r="H11278" s="9">
        <v>0.71278935185185188</v>
      </c>
      <c r="I11278">
        <v>12.5</v>
      </c>
      <c r="J11278">
        <v>12.5</v>
      </c>
      <c r="K11278" t="s">
        <v>172</v>
      </c>
      <c r="L11278" t="s">
        <v>24</v>
      </c>
      <c r="M11278" t="s">
        <v>104</v>
      </c>
      <c r="N11278" t="s">
        <v>105</v>
      </c>
    </row>
    <row r="11279" spans="1:14" x14ac:dyDescent="0.3">
      <c r="A11279">
        <v>13311</v>
      </c>
      <c r="B11279">
        <v>5834</v>
      </c>
      <c r="C11279">
        <v>0.5</v>
      </c>
      <c r="D11279" t="s">
        <v>141</v>
      </c>
      <c r="E11279">
        <v>1</v>
      </c>
      <c r="F11279" s="1">
        <v>42102</v>
      </c>
      <c r="G11279" t="s">
        <v>188</v>
      </c>
      <c r="H11279" s="9">
        <v>0.70998842592592593</v>
      </c>
      <c r="I11279">
        <v>16.5</v>
      </c>
      <c r="J11279">
        <v>16.5</v>
      </c>
      <c r="K11279" t="s">
        <v>173</v>
      </c>
      <c r="L11279" t="s">
        <v>24</v>
      </c>
      <c r="M11279" t="s">
        <v>36</v>
      </c>
      <c r="N11279" t="s">
        <v>37</v>
      </c>
    </row>
    <row r="11280" spans="1:14" x14ac:dyDescent="0.3">
      <c r="A11280">
        <v>13307</v>
      </c>
      <c r="B11280">
        <v>5832</v>
      </c>
      <c r="C11280">
        <v>0.5</v>
      </c>
      <c r="D11280" t="s">
        <v>154</v>
      </c>
      <c r="E11280">
        <v>1</v>
      </c>
      <c r="F11280" s="1">
        <v>42102</v>
      </c>
      <c r="G11280" t="s">
        <v>188</v>
      </c>
      <c r="H11280" s="9">
        <v>0.68815972222222221</v>
      </c>
      <c r="I11280">
        <v>16.5</v>
      </c>
      <c r="J11280">
        <v>16.5</v>
      </c>
      <c r="K11280" t="s">
        <v>173</v>
      </c>
      <c r="L11280" t="s">
        <v>24</v>
      </c>
      <c r="M11280" t="s">
        <v>57</v>
      </c>
      <c r="N11280" t="s">
        <v>58</v>
      </c>
    </row>
    <row r="11281" spans="1:14" x14ac:dyDescent="0.3">
      <c r="A11281">
        <v>11278</v>
      </c>
      <c r="B11281">
        <v>4951</v>
      </c>
      <c r="C11281">
        <v>0.25</v>
      </c>
      <c r="D11281" t="s">
        <v>84</v>
      </c>
      <c r="E11281">
        <v>1</v>
      </c>
      <c r="F11281" s="1">
        <v>42088</v>
      </c>
      <c r="G11281" t="s">
        <v>188</v>
      </c>
      <c r="H11281" s="9">
        <v>0.52862268518518518</v>
      </c>
      <c r="I11281">
        <v>20.75</v>
      </c>
      <c r="J11281">
        <v>20.75</v>
      </c>
      <c r="K11281" t="s">
        <v>174</v>
      </c>
      <c r="L11281" t="s">
        <v>24</v>
      </c>
      <c r="M11281" t="s">
        <v>85</v>
      </c>
      <c r="N11281" t="s">
        <v>86</v>
      </c>
    </row>
    <row r="11282" spans="1:14" x14ac:dyDescent="0.3">
      <c r="A11282">
        <v>13302</v>
      </c>
      <c r="B11282">
        <v>5829</v>
      </c>
      <c r="C11282">
        <v>0.25</v>
      </c>
      <c r="D11282" t="s">
        <v>117</v>
      </c>
      <c r="E11282">
        <v>1</v>
      </c>
      <c r="F11282" s="1">
        <v>42102</v>
      </c>
      <c r="G11282" t="s">
        <v>188</v>
      </c>
      <c r="H11282" s="9">
        <v>0.66934027777777783</v>
      </c>
      <c r="I11282">
        <v>12.5</v>
      </c>
      <c r="J11282">
        <v>12.5</v>
      </c>
      <c r="K11282" t="s">
        <v>172</v>
      </c>
      <c r="L11282" t="s">
        <v>24</v>
      </c>
      <c r="M11282" t="s">
        <v>36</v>
      </c>
      <c r="N11282" t="s">
        <v>37</v>
      </c>
    </row>
    <row r="11283" spans="1:14" x14ac:dyDescent="0.3">
      <c r="A11283">
        <v>11280</v>
      </c>
      <c r="B11283">
        <v>4953</v>
      </c>
      <c r="C11283">
        <v>1</v>
      </c>
      <c r="D11283" t="s">
        <v>146</v>
      </c>
      <c r="E11283">
        <v>1</v>
      </c>
      <c r="F11283" s="1">
        <v>42088</v>
      </c>
      <c r="G11283" t="s">
        <v>188</v>
      </c>
      <c r="H11283" s="9">
        <v>0.54231481481481481</v>
      </c>
      <c r="I11283">
        <v>12.5</v>
      </c>
      <c r="J11283">
        <v>12.5</v>
      </c>
      <c r="K11283" t="s">
        <v>172</v>
      </c>
      <c r="L11283" t="s">
        <v>24</v>
      </c>
      <c r="M11283" t="s">
        <v>57</v>
      </c>
      <c r="N11283" t="s">
        <v>58</v>
      </c>
    </row>
    <row r="11284" spans="1:14" x14ac:dyDescent="0.3">
      <c r="A11284">
        <v>13301</v>
      </c>
      <c r="B11284">
        <v>5829</v>
      </c>
      <c r="C11284">
        <v>0.25</v>
      </c>
      <c r="D11284" t="s">
        <v>34</v>
      </c>
      <c r="E11284">
        <v>1</v>
      </c>
      <c r="F11284" s="1">
        <v>42102</v>
      </c>
      <c r="G11284" t="s">
        <v>188</v>
      </c>
      <c r="H11284" s="9">
        <v>0.66934027777777783</v>
      </c>
      <c r="I11284">
        <v>16.5</v>
      </c>
      <c r="J11284">
        <v>16.5</v>
      </c>
      <c r="K11284" t="s">
        <v>173</v>
      </c>
      <c r="L11284" t="s">
        <v>24</v>
      </c>
      <c r="M11284" t="s">
        <v>25</v>
      </c>
      <c r="N11284" t="s">
        <v>26</v>
      </c>
    </row>
    <row r="11285" spans="1:14" x14ac:dyDescent="0.3">
      <c r="A11285">
        <v>11282</v>
      </c>
      <c r="B11285">
        <v>4954</v>
      </c>
      <c r="C11285">
        <v>0.5</v>
      </c>
      <c r="D11285" t="s">
        <v>141</v>
      </c>
      <c r="E11285">
        <v>1</v>
      </c>
      <c r="F11285" s="1">
        <v>42088</v>
      </c>
      <c r="G11285" t="s">
        <v>188</v>
      </c>
      <c r="H11285" s="9">
        <v>0.54372685185185188</v>
      </c>
      <c r="I11285">
        <v>16.5</v>
      </c>
      <c r="J11285">
        <v>16.5</v>
      </c>
      <c r="K11285" t="s">
        <v>173</v>
      </c>
      <c r="L11285" t="s">
        <v>24</v>
      </c>
      <c r="M11285" t="s">
        <v>36</v>
      </c>
      <c r="N11285" t="s">
        <v>37</v>
      </c>
    </row>
    <row r="11286" spans="1:14" x14ac:dyDescent="0.3">
      <c r="A11286">
        <v>13299</v>
      </c>
      <c r="B11286">
        <v>5828</v>
      </c>
      <c r="C11286">
        <v>0.25</v>
      </c>
      <c r="D11286" t="s">
        <v>118</v>
      </c>
      <c r="E11286">
        <v>1</v>
      </c>
      <c r="F11286" s="1">
        <v>42102</v>
      </c>
      <c r="G11286" t="s">
        <v>188</v>
      </c>
      <c r="H11286" s="9">
        <v>0.65844907407407405</v>
      </c>
      <c r="I11286">
        <v>16.25</v>
      </c>
      <c r="J11286">
        <v>16.25</v>
      </c>
      <c r="K11286" t="s">
        <v>173</v>
      </c>
      <c r="L11286" t="s">
        <v>24</v>
      </c>
      <c r="M11286" t="s">
        <v>111</v>
      </c>
      <c r="N11286" t="s">
        <v>112</v>
      </c>
    </row>
    <row r="11287" spans="1:14" x14ac:dyDescent="0.3">
      <c r="A11287">
        <v>13295</v>
      </c>
      <c r="B11287">
        <v>5827</v>
      </c>
      <c r="C11287">
        <v>1</v>
      </c>
      <c r="D11287" t="s">
        <v>34</v>
      </c>
      <c r="E11287">
        <v>1</v>
      </c>
      <c r="F11287" s="1">
        <v>42102</v>
      </c>
      <c r="G11287" t="s">
        <v>188</v>
      </c>
      <c r="H11287" s="9">
        <v>0.65776620370370376</v>
      </c>
      <c r="I11287">
        <v>16.5</v>
      </c>
      <c r="J11287">
        <v>16.5</v>
      </c>
      <c r="K11287" t="s">
        <v>173</v>
      </c>
      <c r="L11287" t="s">
        <v>24</v>
      </c>
      <c r="M11287" t="s">
        <v>25</v>
      </c>
      <c r="N11287" t="s">
        <v>26</v>
      </c>
    </row>
    <row r="11288" spans="1:14" x14ac:dyDescent="0.3">
      <c r="A11288">
        <v>11285</v>
      </c>
      <c r="B11288">
        <v>4955</v>
      </c>
      <c r="C11288">
        <v>0.16666666666666666</v>
      </c>
      <c r="D11288" t="s">
        <v>168</v>
      </c>
      <c r="E11288">
        <v>1</v>
      </c>
      <c r="F11288" s="1">
        <v>42088</v>
      </c>
      <c r="G11288" t="s">
        <v>188</v>
      </c>
      <c r="H11288" s="9">
        <v>0.54927083333333337</v>
      </c>
      <c r="I11288">
        <v>12.5</v>
      </c>
      <c r="J11288">
        <v>12.5</v>
      </c>
      <c r="K11288" t="s">
        <v>172</v>
      </c>
      <c r="L11288" t="s">
        <v>24</v>
      </c>
      <c r="M11288" t="s">
        <v>85</v>
      </c>
      <c r="N11288" t="s">
        <v>86</v>
      </c>
    </row>
    <row r="11289" spans="1:14" x14ac:dyDescent="0.3">
      <c r="A11289">
        <v>13294</v>
      </c>
      <c r="B11289">
        <v>5826</v>
      </c>
      <c r="C11289">
        <v>1</v>
      </c>
      <c r="D11289" t="s">
        <v>34</v>
      </c>
      <c r="E11289">
        <v>1</v>
      </c>
      <c r="F11289" s="1">
        <v>42102</v>
      </c>
      <c r="G11289" t="s">
        <v>188</v>
      </c>
      <c r="H11289" s="9">
        <v>0.65151620370370367</v>
      </c>
      <c r="I11289">
        <v>16.5</v>
      </c>
      <c r="J11289">
        <v>16.5</v>
      </c>
      <c r="K11289" t="s">
        <v>173</v>
      </c>
      <c r="L11289" t="s">
        <v>24</v>
      </c>
      <c r="M11289" t="s">
        <v>25</v>
      </c>
      <c r="N11289" t="s">
        <v>26</v>
      </c>
    </row>
    <row r="11290" spans="1:14" x14ac:dyDescent="0.3">
      <c r="A11290">
        <v>11287</v>
      </c>
      <c r="B11290">
        <v>4955</v>
      </c>
      <c r="C11290">
        <v>0.16666666666666666</v>
      </c>
      <c r="D11290" t="s">
        <v>140</v>
      </c>
      <c r="E11290">
        <v>1</v>
      </c>
      <c r="F11290" s="1">
        <v>42088</v>
      </c>
      <c r="G11290" t="s">
        <v>188</v>
      </c>
      <c r="H11290" s="9">
        <v>0.54927083333333337</v>
      </c>
      <c r="I11290">
        <v>16.5</v>
      </c>
      <c r="J11290">
        <v>16.5</v>
      </c>
      <c r="K11290" t="s">
        <v>173</v>
      </c>
      <c r="L11290" t="s">
        <v>24</v>
      </c>
      <c r="M11290" t="s">
        <v>45</v>
      </c>
      <c r="N11290" t="s">
        <v>46</v>
      </c>
    </row>
    <row r="11291" spans="1:14" x14ac:dyDescent="0.3">
      <c r="A11291">
        <v>13289</v>
      </c>
      <c r="B11291">
        <v>5824</v>
      </c>
      <c r="C11291">
        <v>0.25</v>
      </c>
      <c r="D11291" t="s">
        <v>165</v>
      </c>
      <c r="E11291">
        <v>1</v>
      </c>
      <c r="F11291" s="1">
        <v>42102</v>
      </c>
      <c r="G11291" t="s">
        <v>188</v>
      </c>
      <c r="H11291" s="9">
        <v>0.62991898148148151</v>
      </c>
      <c r="I11291">
        <v>12.25</v>
      </c>
      <c r="J11291">
        <v>12.25</v>
      </c>
      <c r="K11291" t="s">
        <v>172</v>
      </c>
      <c r="L11291" t="s">
        <v>24</v>
      </c>
      <c r="M11291" t="s">
        <v>94</v>
      </c>
      <c r="N11291" t="s">
        <v>95</v>
      </c>
    </row>
    <row r="11292" spans="1:14" x14ac:dyDescent="0.3">
      <c r="A11292">
        <v>13284</v>
      </c>
      <c r="B11292">
        <v>5820</v>
      </c>
      <c r="C11292">
        <v>8.3333333333333329E-2</v>
      </c>
      <c r="D11292" t="s">
        <v>44</v>
      </c>
      <c r="E11292">
        <v>2</v>
      </c>
      <c r="F11292" s="1">
        <v>42102</v>
      </c>
      <c r="G11292" t="s">
        <v>188</v>
      </c>
      <c r="H11292" s="9">
        <v>0.57758101851851851</v>
      </c>
      <c r="I11292">
        <v>12.5</v>
      </c>
      <c r="J11292">
        <v>25</v>
      </c>
      <c r="K11292" t="s">
        <v>172</v>
      </c>
      <c r="L11292" t="s">
        <v>24</v>
      </c>
      <c r="M11292" t="s">
        <v>45</v>
      </c>
      <c r="N11292" t="s">
        <v>46</v>
      </c>
    </row>
    <row r="11293" spans="1:14" x14ac:dyDescent="0.3">
      <c r="A11293">
        <v>11290</v>
      </c>
      <c r="B11293">
        <v>4956</v>
      </c>
      <c r="C11293">
        <v>0.5</v>
      </c>
      <c r="D11293" t="s">
        <v>146</v>
      </c>
      <c r="E11293">
        <v>1</v>
      </c>
      <c r="F11293" s="1">
        <v>42088</v>
      </c>
      <c r="G11293" t="s">
        <v>188</v>
      </c>
      <c r="H11293" s="9">
        <v>0.5599305555555556</v>
      </c>
      <c r="I11293">
        <v>12.5</v>
      </c>
      <c r="J11293">
        <v>12.5</v>
      </c>
      <c r="K11293" t="s">
        <v>172</v>
      </c>
      <c r="L11293" t="s">
        <v>24</v>
      </c>
      <c r="M11293" t="s">
        <v>57</v>
      </c>
      <c r="N11293" t="s">
        <v>58</v>
      </c>
    </row>
    <row r="11294" spans="1:14" x14ac:dyDescent="0.3">
      <c r="A11294">
        <v>11291</v>
      </c>
      <c r="B11294">
        <v>4957</v>
      </c>
      <c r="C11294">
        <v>1</v>
      </c>
      <c r="D11294" t="s">
        <v>132</v>
      </c>
      <c r="E11294">
        <v>1</v>
      </c>
      <c r="F11294" s="1">
        <v>42088</v>
      </c>
      <c r="G11294" t="s">
        <v>188</v>
      </c>
      <c r="H11294" s="9">
        <v>0.56555555555555559</v>
      </c>
      <c r="I11294">
        <v>20.75</v>
      </c>
      <c r="J11294">
        <v>20.75</v>
      </c>
      <c r="K11294" t="s">
        <v>174</v>
      </c>
      <c r="L11294" t="s">
        <v>24</v>
      </c>
      <c r="M11294" t="s">
        <v>104</v>
      </c>
      <c r="N11294" t="s">
        <v>105</v>
      </c>
    </row>
    <row r="11295" spans="1:14" x14ac:dyDescent="0.3">
      <c r="A11295">
        <v>13283</v>
      </c>
      <c r="B11295">
        <v>5820</v>
      </c>
      <c r="C11295">
        <v>8.3333333333333329E-2</v>
      </c>
      <c r="D11295" t="s">
        <v>84</v>
      </c>
      <c r="E11295">
        <v>1</v>
      </c>
      <c r="F11295" s="1">
        <v>42102</v>
      </c>
      <c r="G11295" t="s">
        <v>188</v>
      </c>
      <c r="H11295" s="9">
        <v>0.57758101851851851</v>
      </c>
      <c r="I11295">
        <v>20.75</v>
      </c>
      <c r="J11295">
        <v>20.75</v>
      </c>
      <c r="K11295" t="s">
        <v>174</v>
      </c>
      <c r="L11295" t="s">
        <v>24</v>
      </c>
      <c r="M11295" t="s">
        <v>85</v>
      </c>
      <c r="N11295" t="s">
        <v>86</v>
      </c>
    </row>
    <row r="11296" spans="1:14" x14ac:dyDescent="0.3">
      <c r="A11296">
        <v>13282</v>
      </c>
      <c r="B11296">
        <v>5820</v>
      </c>
      <c r="C11296">
        <v>8.3333333333333329E-2</v>
      </c>
      <c r="D11296" t="s">
        <v>35</v>
      </c>
      <c r="E11296">
        <v>1</v>
      </c>
      <c r="F11296" s="1">
        <v>42102</v>
      </c>
      <c r="G11296" t="s">
        <v>188</v>
      </c>
      <c r="H11296" s="9">
        <v>0.57758101851851851</v>
      </c>
      <c r="I11296">
        <v>20.75</v>
      </c>
      <c r="J11296">
        <v>20.75</v>
      </c>
      <c r="K11296" t="s">
        <v>174</v>
      </c>
      <c r="L11296" t="s">
        <v>24</v>
      </c>
      <c r="M11296" t="s">
        <v>36</v>
      </c>
      <c r="N11296" t="s">
        <v>37</v>
      </c>
    </row>
    <row r="11297" spans="1:14" x14ac:dyDescent="0.3">
      <c r="A11297">
        <v>13273</v>
      </c>
      <c r="B11297">
        <v>5819</v>
      </c>
      <c r="C11297">
        <v>0.5</v>
      </c>
      <c r="D11297" t="s">
        <v>154</v>
      </c>
      <c r="E11297">
        <v>1</v>
      </c>
      <c r="F11297" s="1">
        <v>42102</v>
      </c>
      <c r="G11297" t="s">
        <v>188</v>
      </c>
      <c r="H11297" s="9">
        <v>0.57715277777777774</v>
      </c>
      <c r="I11297">
        <v>16.5</v>
      </c>
      <c r="J11297">
        <v>16.5</v>
      </c>
      <c r="K11297" t="s">
        <v>173</v>
      </c>
      <c r="L11297" t="s">
        <v>24</v>
      </c>
      <c r="M11297" t="s">
        <v>57</v>
      </c>
      <c r="N11297" t="s">
        <v>58</v>
      </c>
    </row>
    <row r="11298" spans="1:14" x14ac:dyDescent="0.3">
      <c r="A11298">
        <v>11295</v>
      </c>
      <c r="B11298">
        <v>4961</v>
      </c>
      <c r="C11298">
        <v>1</v>
      </c>
      <c r="D11298" t="s">
        <v>110</v>
      </c>
      <c r="E11298">
        <v>1</v>
      </c>
      <c r="F11298" s="1">
        <v>42088</v>
      </c>
      <c r="G11298" t="s">
        <v>188</v>
      </c>
      <c r="H11298" s="9">
        <v>0.58452546296296293</v>
      </c>
      <c r="I11298">
        <v>20.25</v>
      </c>
      <c r="J11298">
        <v>20.25</v>
      </c>
      <c r="K11298" t="s">
        <v>174</v>
      </c>
      <c r="L11298" t="s">
        <v>24</v>
      </c>
      <c r="M11298" t="s">
        <v>111</v>
      </c>
      <c r="N11298" t="s">
        <v>112</v>
      </c>
    </row>
    <row r="11299" spans="1:14" x14ac:dyDescent="0.3">
      <c r="A11299">
        <v>13271</v>
      </c>
      <c r="B11299">
        <v>5818</v>
      </c>
      <c r="C11299">
        <v>1</v>
      </c>
      <c r="D11299" t="s">
        <v>34</v>
      </c>
      <c r="E11299">
        <v>1</v>
      </c>
      <c r="F11299" s="1">
        <v>42102</v>
      </c>
      <c r="G11299" t="s">
        <v>188</v>
      </c>
      <c r="H11299" s="9">
        <v>0.5715972222222222</v>
      </c>
      <c r="I11299">
        <v>16.5</v>
      </c>
      <c r="J11299">
        <v>16.5</v>
      </c>
      <c r="K11299" t="s">
        <v>173</v>
      </c>
      <c r="L11299" t="s">
        <v>24</v>
      </c>
      <c r="M11299" t="s">
        <v>25</v>
      </c>
      <c r="N11299" t="s">
        <v>26</v>
      </c>
    </row>
    <row r="11300" spans="1:14" x14ac:dyDescent="0.3">
      <c r="A11300">
        <v>13270</v>
      </c>
      <c r="B11300">
        <v>5817</v>
      </c>
      <c r="C11300">
        <v>1</v>
      </c>
      <c r="D11300" t="s">
        <v>141</v>
      </c>
      <c r="E11300">
        <v>1</v>
      </c>
      <c r="F11300" s="1">
        <v>42102</v>
      </c>
      <c r="G11300" t="s">
        <v>188</v>
      </c>
      <c r="H11300" s="9">
        <v>0.56628472222222226</v>
      </c>
      <c r="I11300">
        <v>16.5</v>
      </c>
      <c r="J11300">
        <v>16.5</v>
      </c>
      <c r="K11300" t="s">
        <v>173</v>
      </c>
      <c r="L11300" t="s">
        <v>24</v>
      </c>
      <c r="M11300" t="s">
        <v>36</v>
      </c>
      <c r="N11300" t="s">
        <v>37</v>
      </c>
    </row>
    <row r="11301" spans="1:14" x14ac:dyDescent="0.3">
      <c r="A11301">
        <v>11298</v>
      </c>
      <c r="B11301">
        <v>4963</v>
      </c>
      <c r="C11301">
        <v>1</v>
      </c>
      <c r="D11301" t="s">
        <v>132</v>
      </c>
      <c r="E11301">
        <v>1</v>
      </c>
      <c r="F11301" s="1">
        <v>42088</v>
      </c>
      <c r="G11301" t="s">
        <v>188</v>
      </c>
      <c r="H11301" s="9">
        <v>0.62321759259259257</v>
      </c>
      <c r="I11301">
        <v>20.75</v>
      </c>
      <c r="J11301">
        <v>20.75</v>
      </c>
      <c r="K11301" t="s">
        <v>174</v>
      </c>
      <c r="L11301" t="s">
        <v>24</v>
      </c>
      <c r="M11301" t="s">
        <v>104</v>
      </c>
      <c r="N11301" t="s">
        <v>105</v>
      </c>
    </row>
    <row r="11302" spans="1:14" x14ac:dyDescent="0.3">
      <c r="A11302">
        <v>13268</v>
      </c>
      <c r="B11302">
        <v>5816</v>
      </c>
      <c r="C11302">
        <v>0.5</v>
      </c>
      <c r="D11302" t="s">
        <v>93</v>
      </c>
      <c r="E11302">
        <v>1</v>
      </c>
      <c r="F11302" s="1">
        <v>42102</v>
      </c>
      <c r="G11302" t="s">
        <v>188</v>
      </c>
      <c r="H11302" s="9">
        <v>0.56171296296296291</v>
      </c>
      <c r="I11302">
        <v>16.25</v>
      </c>
      <c r="J11302">
        <v>16.25</v>
      </c>
      <c r="K11302" t="s">
        <v>173</v>
      </c>
      <c r="L11302" t="s">
        <v>24</v>
      </c>
      <c r="M11302" t="s">
        <v>94</v>
      </c>
      <c r="N11302" t="s">
        <v>95</v>
      </c>
    </row>
    <row r="11303" spans="1:14" x14ac:dyDescent="0.3">
      <c r="A11303">
        <v>11300</v>
      </c>
      <c r="B11303">
        <v>4964</v>
      </c>
      <c r="C11303">
        <v>0.5</v>
      </c>
      <c r="D11303" t="s">
        <v>141</v>
      </c>
      <c r="E11303">
        <v>1</v>
      </c>
      <c r="F11303" s="1">
        <v>42088</v>
      </c>
      <c r="G11303" t="s">
        <v>188</v>
      </c>
      <c r="H11303" s="9">
        <v>0.6545023148148148</v>
      </c>
      <c r="I11303">
        <v>16.5</v>
      </c>
      <c r="J11303">
        <v>16.5</v>
      </c>
      <c r="K11303" t="s">
        <v>173</v>
      </c>
      <c r="L11303" t="s">
        <v>24</v>
      </c>
      <c r="M11303" t="s">
        <v>36</v>
      </c>
      <c r="N11303" t="s">
        <v>37</v>
      </c>
    </row>
    <row r="11304" spans="1:14" x14ac:dyDescent="0.3">
      <c r="A11304">
        <v>13266</v>
      </c>
      <c r="B11304">
        <v>5814</v>
      </c>
      <c r="C11304">
        <v>1</v>
      </c>
      <c r="D11304" t="s">
        <v>110</v>
      </c>
      <c r="E11304">
        <v>1</v>
      </c>
      <c r="F11304" s="1">
        <v>42102</v>
      </c>
      <c r="G11304" t="s">
        <v>188</v>
      </c>
      <c r="H11304" s="9">
        <v>0.54817129629629635</v>
      </c>
      <c r="I11304">
        <v>20.25</v>
      </c>
      <c r="J11304">
        <v>20.25</v>
      </c>
      <c r="K11304" t="s">
        <v>174</v>
      </c>
      <c r="L11304" t="s">
        <v>24</v>
      </c>
      <c r="M11304" t="s">
        <v>111</v>
      </c>
      <c r="N11304" t="s">
        <v>112</v>
      </c>
    </row>
    <row r="11305" spans="1:14" x14ac:dyDescent="0.3">
      <c r="A11305">
        <v>13263</v>
      </c>
      <c r="B11305">
        <v>5812</v>
      </c>
      <c r="C11305">
        <v>1</v>
      </c>
      <c r="D11305" t="s">
        <v>141</v>
      </c>
      <c r="E11305">
        <v>1</v>
      </c>
      <c r="F11305" s="1">
        <v>42102</v>
      </c>
      <c r="G11305" t="s">
        <v>188</v>
      </c>
      <c r="H11305" s="9">
        <v>0.54521990740740744</v>
      </c>
      <c r="I11305">
        <v>16.5</v>
      </c>
      <c r="J11305">
        <v>16.5</v>
      </c>
      <c r="K11305" t="s">
        <v>173</v>
      </c>
      <c r="L11305" t="s">
        <v>24</v>
      </c>
      <c r="M11305" t="s">
        <v>36</v>
      </c>
      <c r="N11305" t="s">
        <v>37</v>
      </c>
    </row>
    <row r="11306" spans="1:14" x14ac:dyDescent="0.3">
      <c r="A11306">
        <v>13258</v>
      </c>
      <c r="B11306">
        <v>5809</v>
      </c>
      <c r="C11306">
        <v>0.5</v>
      </c>
      <c r="D11306" t="s">
        <v>44</v>
      </c>
      <c r="E11306">
        <v>1</v>
      </c>
      <c r="F11306" s="1">
        <v>42102</v>
      </c>
      <c r="G11306" t="s">
        <v>188</v>
      </c>
      <c r="H11306" s="9">
        <v>0.53652777777777783</v>
      </c>
      <c r="I11306">
        <v>12.5</v>
      </c>
      <c r="J11306">
        <v>12.5</v>
      </c>
      <c r="K11306" t="s">
        <v>172</v>
      </c>
      <c r="L11306" t="s">
        <v>24</v>
      </c>
      <c r="M11306" t="s">
        <v>45</v>
      </c>
      <c r="N11306" t="s">
        <v>46</v>
      </c>
    </row>
    <row r="11307" spans="1:14" x14ac:dyDescent="0.3">
      <c r="A11307">
        <v>13257</v>
      </c>
      <c r="B11307">
        <v>5809</v>
      </c>
      <c r="C11307">
        <v>0.5</v>
      </c>
      <c r="D11307" t="s">
        <v>167</v>
      </c>
      <c r="E11307">
        <v>1</v>
      </c>
      <c r="F11307" s="1">
        <v>42102</v>
      </c>
      <c r="G11307" t="s">
        <v>188</v>
      </c>
      <c r="H11307" s="9">
        <v>0.53652777777777783</v>
      </c>
      <c r="I11307">
        <v>16.5</v>
      </c>
      <c r="J11307">
        <v>16.5</v>
      </c>
      <c r="K11307" t="s">
        <v>173</v>
      </c>
      <c r="L11307" t="s">
        <v>24</v>
      </c>
      <c r="M11307" t="s">
        <v>85</v>
      </c>
      <c r="N11307" t="s">
        <v>86</v>
      </c>
    </row>
    <row r="11308" spans="1:14" x14ac:dyDescent="0.3">
      <c r="A11308">
        <v>13255</v>
      </c>
      <c r="B11308">
        <v>5808</v>
      </c>
      <c r="C11308">
        <v>0.33333333333333331</v>
      </c>
      <c r="D11308" t="s">
        <v>132</v>
      </c>
      <c r="E11308">
        <v>1</v>
      </c>
      <c r="F11308" s="1">
        <v>42102</v>
      </c>
      <c r="G11308" t="s">
        <v>188</v>
      </c>
      <c r="H11308" s="9">
        <v>0.51511574074074074</v>
      </c>
      <c r="I11308">
        <v>20.75</v>
      </c>
      <c r="J11308">
        <v>20.75</v>
      </c>
      <c r="K11308" t="s">
        <v>174</v>
      </c>
      <c r="L11308" t="s">
        <v>24</v>
      </c>
      <c r="M11308" t="s">
        <v>104</v>
      </c>
      <c r="N11308" t="s">
        <v>105</v>
      </c>
    </row>
    <row r="11309" spans="1:14" x14ac:dyDescent="0.3">
      <c r="A11309">
        <v>11306</v>
      </c>
      <c r="B11309">
        <v>4967</v>
      </c>
      <c r="C11309">
        <v>0.33333333333333331</v>
      </c>
      <c r="D11309" t="s">
        <v>118</v>
      </c>
      <c r="E11309">
        <v>1</v>
      </c>
      <c r="F11309" s="1">
        <v>42088</v>
      </c>
      <c r="G11309" t="s">
        <v>188</v>
      </c>
      <c r="H11309" s="9">
        <v>0.71020833333333333</v>
      </c>
      <c r="I11309">
        <v>16.25</v>
      </c>
      <c r="J11309">
        <v>16.25</v>
      </c>
      <c r="K11309" t="s">
        <v>173</v>
      </c>
      <c r="L11309" t="s">
        <v>24</v>
      </c>
      <c r="M11309" t="s">
        <v>111</v>
      </c>
      <c r="N11309" t="s">
        <v>112</v>
      </c>
    </row>
    <row r="11310" spans="1:14" x14ac:dyDescent="0.3">
      <c r="A11310">
        <v>13249</v>
      </c>
      <c r="B11310">
        <v>5806</v>
      </c>
      <c r="C11310">
        <v>0.125</v>
      </c>
      <c r="D11310" t="s">
        <v>132</v>
      </c>
      <c r="E11310">
        <v>1</v>
      </c>
      <c r="F11310" s="1">
        <v>42102</v>
      </c>
      <c r="G11310" t="s">
        <v>188</v>
      </c>
      <c r="H11310" s="9">
        <v>0.50207175925925929</v>
      </c>
      <c r="I11310">
        <v>20.75</v>
      </c>
      <c r="J11310">
        <v>20.75</v>
      </c>
      <c r="K11310" t="s">
        <v>174</v>
      </c>
      <c r="L11310" t="s">
        <v>24</v>
      </c>
      <c r="M11310" t="s">
        <v>104</v>
      </c>
      <c r="N11310" t="s">
        <v>105</v>
      </c>
    </row>
    <row r="11311" spans="1:14" x14ac:dyDescent="0.3">
      <c r="A11311">
        <v>11308</v>
      </c>
      <c r="B11311">
        <v>4968</v>
      </c>
      <c r="C11311">
        <v>0.25</v>
      </c>
      <c r="D11311" t="s">
        <v>167</v>
      </c>
      <c r="E11311">
        <v>1</v>
      </c>
      <c r="F11311" s="1">
        <v>42088</v>
      </c>
      <c r="G11311" t="s">
        <v>188</v>
      </c>
      <c r="H11311" s="9">
        <v>0.71371527777777777</v>
      </c>
      <c r="I11311">
        <v>16.5</v>
      </c>
      <c r="J11311">
        <v>16.5</v>
      </c>
      <c r="K11311" t="s">
        <v>173</v>
      </c>
      <c r="L11311" t="s">
        <v>24</v>
      </c>
      <c r="M11311" t="s">
        <v>85</v>
      </c>
      <c r="N11311" t="s">
        <v>86</v>
      </c>
    </row>
    <row r="11312" spans="1:14" x14ac:dyDescent="0.3">
      <c r="A11312">
        <v>13244</v>
      </c>
      <c r="B11312">
        <v>5806</v>
      </c>
      <c r="C11312">
        <v>0.125</v>
      </c>
      <c r="D11312" t="s">
        <v>161</v>
      </c>
      <c r="E11312">
        <v>2</v>
      </c>
      <c r="F11312" s="1">
        <v>42102</v>
      </c>
      <c r="G11312" t="s">
        <v>188</v>
      </c>
      <c r="H11312" s="9">
        <v>0.50207175925925929</v>
      </c>
      <c r="I11312">
        <v>23.649999618530273</v>
      </c>
      <c r="J11312">
        <v>47.299999237060547</v>
      </c>
      <c r="K11312" t="s">
        <v>172</v>
      </c>
      <c r="L11312" t="s">
        <v>24</v>
      </c>
      <c r="M11312" t="s">
        <v>162</v>
      </c>
      <c r="N11312" t="s">
        <v>163</v>
      </c>
    </row>
    <row r="11313" spans="1:14" x14ac:dyDescent="0.3">
      <c r="A11313">
        <v>13242</v>
      </c>
      <c r="B11313">
        <v>5805</v>
      </c>
      <c r="C11313">
        <v>0.5</v>
      </c>
      <c r="D11313" t="s">
        <v>44</v>
      </c>
      <c r="E11313">
        <v>1</v>
      </c>
      <c r="F11313" s="1">
        <v>42102</v>
      </c>
      <c r="G11313" t="s">
        <v>188</v>
      </c>
      <c r="H11313" s="9">
        <v>0.49697916666666669</v>
      </c>
      <c r="I11313">
        <v>12.5</v>
      </c>
      <c r="J11313">
        <v>12.5</v>
      </c>
      <c r="K11313" t="s">
        <v>172</v>
      </c>
      <c r="L11313" t="s">
        <v>24</v>
      </c>
      <c r="M11313" t="s">
        <v>45</v>
      </c>
      <c r="N11313" t="s">
        <v>46</v>
      </c>
    </row>
    <row r="11314" spans="1:14" x14ac:dyDescent="0.3">
      <c r="A11314">
        <v>13237</v>
      </c>
      <c r="B11314">
        <v>5803</v>
      </c>
      <c r="C11314">
        <v>0.25</v>
      </c>
      <c r="D11314" t="s">
        <v>56</v>
      </c>
      <c r="E11314">
        <v>1</v>
      </c>
      <c r="F11314" s="1">
        <v>42102</v>
      </c>
      <c r="G11314" t="s">
        <v>188</v>
      </c>
      <c r="H11314" s="9">
        <v>0.49185185185185187</v>
      </c>
      <c r="I11314">
        <v>20.75</v>
      </c>
      <c r="J11314">
        <v>20.75</v>
      </c>
      <c r="K11314" t="s">
        <v>174</v>
      </c>
      <c r="L11314" t="s">
        <v>24</v>
      </c>
      <c r="M11314" t="s">
        <v>57</v>
      </c>
      <c r="N11314" t="s">
        <v>58</v>
      </c>
    </row>
    <row r="11315" spans="1:14" x14ac:dyDescent="0.3">
      <c r="A11315">
        <v>13229</v>
      </c>
      <c r="B11315">
        <v>5798</v>
      </c>
      <c r="C11315">
        <v>0.25</v>
      </c>
      <c r="D11315" t="s">
        <v>56</v>
      </c>
      <c r="E11315">
        <v>1</v>
      </c>
      <c r="F11315" s="1">
        <v>42101</v>
      </c>
      <c r="G11315" t="s">
        <v>187</v>
      </c>
      <c r="H11315" s="9">
        <v>0.93048611111111112</v>
      </c>
      <c r="I11315">
        <v>20.75</v>
      </c>
      <c r="J11315">
        <v>20.75</v>
      </c>
      <c r="K11315" t="s">
        <v>174</v>
      </c>
      <c r="L11315" t="s">
        <v>24</v>
      </c>
      <c r="M11315" t="s">
        <v>57</v>
      </c>
      <c r="N11315" t="s">
        <v>58</v>
      </c>
    </row>
    <row r="11316" spans="1:14" x14ac:dyDescent="0.3">
      <c r="A11316">
        <v>13227</v>
      </c>
      <c r="B11316">
        <v>5798</v>
      </c>
      <c r="C11316">
        <v>0.25</v>
      </c>
      <c r="D11316" t="s">
        <v>34</v>
      </c>
      <c r="E11316">
        <v>1</v>
      </c>
      <c r="F11316" s="1">
        <v>42101</v>
      </c>
      <c r="G11316" t="s">
        <v>187</v>
      </c>
      <c r="H11316" s="9">
        <v>0.93048611111111112</v>
      </c>
      <c r="I11316">
        <v>16.5</v>
      </c>
      <c r="J11316">
        <v>16.5</v>
      </c>
      <c r="K11316" t="s">
        <v>173</v>
      </c>
      <c r="L11316" t="s">
        <v>24</v>
      </c>
      <c r="M11316" t="s">
        <v>25</v>
      </c>
      <c r="N11316" t="s">
        <v>26</v>
      </c>
    </row>
    <row r="11317" spans="1:14" x14ac:dyDescent="0.3">
      <c r="A11317">
        <v>13225</v>
      </c>
      <c r="B11317">
        <v>5797</v>
      </c>
      <c r="C11317">
        <v>0.5</v>
      </c>
      <c r="D11317" t="s">
        <v>117</v>
      </c>
      <c r="E11317">
        <v>1</v>
      </c>
      <c r="F11317" s="1">
        <v>42101</v>
      </c>
      <c r="G11317" t="s">
        <v>187</v>
      </c>
      <c r="H11317" s="9">
        <v>0.92561342592592588</v>
      </c>
      <c r="I11317">
        <v>12.5</v>
      </c>
      <c r="J11317">
        <v>12.5</v>
      </c>
      <c r="K11317" t="s">
        <v>172</v>
      </c>
      <c r="L11317" t="s">
        <v>24</v>
      </c>
      <c r="M11317" t="s">
        <v>36</v>
      </c>
      <c r="N11317" t="s">
        <v>37</v>
      </c>
    </row>
    <row r="11318" spans="1:14" x14ac:dyDescent="0.3">
      <c r="A11318">
        <v>13223</v>
      </c>
      <c r="B11318">
        <v>5796</v>
      </c>
      <c r="C11318">
        <v>1</v>
      </c>
      <c r="D11318" t="s">
        <v>56</v>
      </c>
      <c r="E11318">
        <v>1</v>
      </c>
      <c r="F11318" s="1">
        <v>42101</v>
      </c>
      <c r="G11318" t="s">
        <v>187</v>
      </c>
      <c r="H11318" s="9">
        <v>0.90383101851851855</v>
      </c>
      <c r="I11318">
        <v>20.75</v>
      </c>
      <c r="J11318">
        <v>20.75</v>
      </c>
      <c r="K11318" t="s">
        <v>174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6</v>
      </c>
      <c r="B11319">
        <v>4970</v>
      </c>
      <c r="C11319">
        <v>0.25</v>
      </c>
      <c r="D11319" t="s">
        <v>110</v>
      </c>
      <c r="E11319">
        <v>1</v>
      </c>
      <c r="F11319" s="1">
        <v>42088</v>
      </c>
      <c r="G11319" t="s">
        <v>188</v>
      </c>
      <c r="H11319" s="9">
        <v>0.73063657407407412</v>
      </c>
      <c r="I11319">
        <v>20.25</v>
      </c>
      <c r="J11319">
        <v>20.25</v>
      </c>
      <c r="K11319" t="s">
        <v>174</v>
      </c>
      <c r="L11319" t="s">
        <v>24</v>
      </c>
      <c r="M11319" t="s">
        <v>111</v>
      </c>
      <c r="N11319" t="s">
        <v>112</v>
      </c>
    </row>
    <row r="11320" spans="1:14" x14ac:dyDescent="0.3">
      <c r="A11320">
        <v>11317</v>
      </c>
      <c r="B11320">
        <v>4970</v>
      </c>
      <c r="C11320">
        <v>0.25</v>
      </c>
      <c r="D11320" t="s">
        <v>56</v>
      </c>
      <c r="E11320">
        <v>1</v>
      </c>
      <c r="F11320" s="1">
        <v>42088</v>
      </c>
      <c r="G11320" t="s">
        <v>188</v>
      </c>
      <c r="H11320" s="9">
        <v>0.73063657407407412</v>
      </c>
      <c r="I11320">
        <v>20.75</v>
      </c>
      <c r="J11320">
        <v>20.75</v>
      </c>
      <c r="K11320" t="s">
        <v>174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3219</v>
      </c>
      <c r="B11321">
        <v>5794</v>
      </c>
      <c r="C11321">
        <v>0.5</v>
      </c>
      <c r="D11321" t="s">
        <v>93</v>
      </c>
      <c r="E11321">
        <v>1</v>
      </c>
      <c r="F11321" s="1">
        <v>42101</v>
      </c>
      <c r="G11321" t="s">
        <v>187</v>
      </c>
      <c r="H11321" s="9">
        <v>0.88996527777777779</v>
      </c>
      <c r="I11321">
        <v>16.25</v>
      </c>
      <c r="J11321">
        <v>16.25</v>
      </c>
      <c r="K11321" t="s">
        <v>173</v>
      </c>
      <c r="L11321" t="s">
        <v>24</v>
      </c>
      <c r="M11321" t="s">
        <v>94</v>
      </c>
      <c r="N11321" t="s">
        <v>95</v>
      </c>
    </row>
    <row r="11322" spans="1:14" x14ac:dyDescent="0.3">
      <c r="A11322">
        <v>11319</v>
      </c>
      <c r="B11322">
        <v>4971</v>
      </c>
      <c r="C11322">
        <v>0.25</v>
      </c>
      <c r="D11322" t="s">
        <v>154</v>
      </c>
      <c r="E11322">
        <v>1</v>
      </c>
      <c r="F11322" s="1">
        <v>42088</v>
      </c>
      <c r="G11322" t="s">
        <v>188</v>
      </c>
      <c r="H11322" s="9">
        <v>0.73460648148148144</v>
      </c>
      <c r="I11322">
        <v>16.5</v>
      </c>
      <c r="J11322">
        <v>16.5</v>
      </c>
      <c r="K11322" t="s">
        <v>173</v>
      </c>
      <c r="L11322" t="s">
        <v>24</v>
      </c>
      <c r="M11322" t="s">
        <v>57</v>
      </c>
      <c r="N11322" t="s">
        <v>58</v>
      </c>
    </row>
    <row r="11323" spans="1:14" x14ac:dyDescent="0.3">
      <c r="A11323">
        <v>13218</v>
      </c>
      <c r="B11323">
        <v>5793</v>
      </c>
      <c r="C11323">
        <v>1</v>
      </c>
      <c r="D11323" t="s">
        <v>35</v>
      </c>
      <c r="E11323">
        <v>1</v>
      </c>
      <c r="F11323" s="1">
        <v>42101</v>
      </c>
      <c r="G11323" t="s">
        <v>187</v>
      </c>
      <c r="H11323" s="9">
        <v>0.88776620370370374</v>
      </c>
      <c r="I11323">
        <v>20.75</v>
      </c>
      <c r="J11323">
        <v>20.75</v>
      </c>
      <c r="K11323" t="s">
        <v>174</v>
      </c>
      <c r="L11323" t="s">
        <v>24</v>
      </c>
      <c r="M11323" t="s">
        <v>36</v>
      </c>
      <c r="N11323" t="s">
        <v>37</v>
      </c>
    </row>
    <row r="11324" spans="1:14" x14ac:dyDescent="0.3">
      <c r="A11324">
        <v>13213</v>
      </c>
      <c r="B11324">
        <v>5790</v>
      </c>
      <c r="C11324">
        <v>0.25</v>
      </c>
      <c r="D11324" t="s">
        <v>34</v>
      </c>
      <c r="E11324">
        <v>1</v>
      </c>
      <c r="F11324" s="1">
        <v>42101</v>
      </c>
      <c r="G11324" t="s">
        <v>187</v>
      </c>
      <c r="H11324" s="9">
        <v>0.86400462962962965</v>
      </c>
      <c r="I11324">
        <v>16.5</v>
      </c>
      <c r="J11324">
        <v>16.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3209</v>
      </c>
      <c r="B11325">
        <v>5788</v>
      </c>
      <c r="C11325">
        <v>0.5</v>
      </c>
      <c r="D11325" t="s">
        <v>148</v>
      </c>
      <c r="E11325">
        <v>1</v>
      </c>
      <c r="F11325" s="1">
        <v>42101</v>
      </c>
      <c r="G11325" t="s">
        <v>187</v>
      </c>
      <c r="H11325" s="9">
        <v>0.85621527777777773</v>
      </c>
      <c r="I11325">
        <v>20.75</v>
      </c>
      <c r="J11325">
        <v>20.75</v>
      </c>
      <c r="K11325" t="s">
        <v>174</v>
      </c>
      <c r="L11325" t="s">
        <v>24</v>
      </c>
      <c r="M11325" t="s">
        <v>45</v>
      </c>
      <c r="N11325" t="s">
        <v>46</v>
      </c>
    </row>
    <row r="11326" spans="1:14" x14ac:dyDescent="0.3">
      <c r="A11326">
        <v>11323</v>
      </c>
      <c r="B11326">
        <v>4972</v>
      </c>
      <c r="C11326">
        <v>0.33333333333333331</v>
      </c>
      <c r="D11326" t="s">
        <v>23</v>
      </c>
      <c r="E11326">
        <v>1</v>
      </c>
      <c r="F11326" s="1">
        <v>42088</v>
      </c>
      <c r="G11326" t="s">
        <v>188</v>
      </c>
      <c r="H11326" s="9">
        <v>0.73825231481481479</v>
      </c>
      <c r="I11326">
        <v>20.75</v>
      </c>
      <c r="J11326">
        <v>20.75</v>
      </c>
      <c r="K11326" t="s">
        <v>174</v>
      </c>
      <c r="L11326" t="s">
        <v>24</v>
      </c>
      <c r="M11326" t="s">
        <v>25</v>
      </c>
      <c r="N11326" t="s">
        <v>26</v>
      </c>
    </row>
    <row r="11327" spans="1:14" x14ac:dyDescent="0.3">
      <c r="A11327">
        <v>11324</v>
      </c>
      <c r="B11327">
        <v>4972</v>
      </c>
      <c r="C11327">
        <v>0.33333333333333331</v>
      </c>
      <c r="D11327" t="s">
        <v>34</v>
      </c>
      <c r="E11327">
        <v>1</v>
      </c>
      <c r="F11327" s="1">
        <v>42088</v>
      </c>
      <c r="G11327" t="s">
        <v>188</v>
      </c>
      <c r="H11327" s="9">
        <v>0.73825231481481479</v>
      </c>
      <c r="I11327">
        <v>16.5</v>
      </c>
      <c r="J11327">
        <v>16.5</v>
      </c>
      <c r="K11327" t="s">
        <v>173</v>
      </c>
      <c r="L11327" t="s">
        <v>24</v>
      </c>
      <c r="M11327" t="s">
        <v>25</v>
      </c>
      <c r="N11327" t="s">
        <v>26</v>
      </c>
    </row>
    <row r="11328" spans="1:14" x14ac:dyDescent="0.3">
      <c r="A11328">
        <v>13207</v>
      </c>
      <c r="B11328">
        <v>5787</v>
      </c>
      <c r="C11328">
        <v>1</v>
      </c>
      <c r="D11328" t="s">
        <v>35</v>
      </c>
      <c r="E11328">
        <v>1</v>
      </c>
      <c r="F11328" s="1">
        <v>42101</v>
      </c>
      <c r="G11328" t="s">
        <v>187</v>
      </c>
      <c r="H11328" s="9">
        <v>0.80379629629629634</v>
      </c>
      <c r="I11328">
        <v>20.75</v>
      </c>
      <c r="J11328">
        <v>20.75</v>
      </c>
      <c r="K11328" t="s">
        <v>174</v>
      </c>
      <c r="L11328" t="s">
        <v>24</v>
      </c>
      <c r="M11328" t="s">
        <v>36</v>
      </c>
      <c r="N11328" t="s">
        <v>37</v>
      </c>
    </row>
    <row r="11329" spans="1:14" x14ac:dyDescent="0.3">
      <c r="A11329">
        <v>11326</v>
      </c>
      <c r="B11329">
        <v>4973</v>
      </c>
      <c r="C11329">
        <v>0.5</v>
      </c>
      <c r="D11329" t="s">
        <v>110</v>
      </c>
      <c r="E11329">
        <v>1</v>
      </c>
      <c r="F11329" s="1">
        <v>42088</v>
      </c>
      <c r="G11329" t="s">
        <v>188</v>
      </c>
      <c r="H11329" s="9">
        <v>0.74237268518518518</v>
      </c>
      <c r="I11329">
        <v>20.25</v>
      </c>
      <c r="J11329">
        <v>20.25</v>
      </c>
      <c r="K11329" t="s">
        <v>174</v>
      </c>
      <c r="L11329" t="s">
        <v>24</v>
      </c>
      <c r="M11329" t="s">
        <v>111</v>
      </c>
      <c r="N11329" t="s">
        <v>112</v>
      </c>
    </row>
    <row r="11330" spans="1:14" x14ac:dyDescent="0.3">
      <c r="A11330">
        <v>13193</v>
      </c>
      <c r="B11330">
        <v>5780</v>
      </c>
      <c r="C11330">
        <v>0.33333333333333331</v>
      </c>
      <c r="D11330" t="s">
        <v>145</v>
      </c>
      <c r="E11330">
        <v>1</v>
      </c>
      <c r="F11330" s="1">
        <v>42101</v>
      </c>
      <c r="G11330" t="s">
        <v>187</v>
      </c>
      <c r="H11330" s="9">
        <v>0.7636574074074074</v>
      </c>
      <c r="I11330">
        <v>12.25</v>
      </c>
      <c r="J11330">
        <v>12.25</v>
      </c>
      <c r="K11330" t="s">
        <v>172</v>
      </c>
      <c r="L11330" t="s">
        <v>24</v>
      </c>
      <c r="M11330" t="s">
        <v>111</v>
      </c>
      <c r="N11330" t="s">
        <v>112</v>
      </c>
    </row>
    <row r="11331" spans="1:14" x14ac:dyDescent="0.3">
      <c r="A11331">
        <v>13183</v>
      </c>
      <c r="B11331">
        <v>5775</v>
      </c>
      <c r="C11331">
        <v>0.25</v>
      </c>
      <c r="D11331" t="s">
        <v>132</v>
      </c>
      <c r="E11331">
        <v>1</v>
      </c>
      <c r="F11331" s="1">
        <v>42101</v>
      </c>
      <c r="G11331" t="s">
        <v>187</v>
      </c>
      <c r="H11331" s="9">
        <v>0.74254629629629632</v>
      </c>
      <c r="I11331">
        <v>20.75</v>
      </c>
      <c r="J11331">
        <v>20.75</v>
      </c>
      <c r="K11331" t="s">
        <v>174</v>
      </c>
      <c r="L11331" t="s">
        <v>24</v>
      </c>
      <c r="M11331" t="s">
        <v>104</v>
      </c>
      <c r="N11331" t="s">
        <v>105</v>
      </c>
    </row>
    <row r="11332" spans="1:14" x14ac:dyDescent="0.3">
      <c r="A11332">
        <v>13170</v>
      </c>
      <c r="B11332">
        <v>5770</v>
      </c>
      <c r="C11332">
        <v>1</v>
      </c>
      <c r="D11332" t="s">
        <v>84</v>
      </c>
      <c r="E11332">
        <v>1</v>
      </c>
      <c r="F11332" s="1">
        <v>42101</v>
      </c>
      <c r="G11332" t="s">
        <v>187</v>
      </c>
      <c r="H11332" s="9">
        <v>0.70737268518518515</v>
      </c>
      <c r="I11332">
        <v>20.75</v>
      </c>
      <c r="J11332">
        <v>20.75</v>
      </c>
      <c r="K11332" t="s">
        <v>174</v>
      </c>
      <c r="L11332" t="s">
        <v>24</v>
      </c>
      <c r="M11332" t="s">
        <v>85</v>
      </c>
      <c r="N11332" t="s">
        <v>86</v>
      </c>
    </row>
    <row r="11333" spans="1:14" x14ac:dyDescent="0.3">
      <c r="A11333">
        <v>13168</v>
      </c>
      <c r="B11333">
        <v>5768</v>
      </c>
      <c r="C11333">
        <v>0.5</v>
      </c>
      <c r="D11333" t="s">
        <v>35</v>
      </c>
      <c r="E11333">
        <v>1</v>
      </c>
      <c r="F11333" s="1">
        <v>42101</v>
      </c>
      <c r="G11333" t="s">
        <v>187</v>
      </c>
      <c r="H11333" s="9">
        <v>0.6915972222222222</v>
      </c>
      <c r="I11333">
        <v>20.75</v>
      </c>
      <c r="J11333">
        <v>20.75</v>
      </c>
      <c r="K11333" t="s">
        <v>174</v>
      </c>
      <c r="L11333" t="s">
        <v>24</v>
      </c>
      <c r="M11333" t="s">
        <v>36</v>
      </c>
      <c r="N11333" t="s">
        <v>37</v>
      </c>
    </row>
    <row r="11334" spans="1:14" x14ac:dyDescent="0.3">
      <c r="A11334">
        <v>13157</v>
      </c>
      <c r="B11334">
        <v>5762</v>
      </c>
      <c r="C11334">
        <v>0.5</v>
      </c>
      <c r="D11334" t="s">
        <v>44</v>
      </c>
      <c r="E11334">
        <v>1</v>
      </c>
      <c r="F11334" s="1">
        <v>42101</v>
      </c>
      <c r="G11334" t="s">
        <v>187</v>
      </c>
      <c r="H11334" s="9">
        <v>0.62466435185185187</v>
      </c>
      <c r="I11334">
        <v>12.5</v>
      </c>
      <c r="J11334">
        <v>12.5</v>
      </c>
      <c r="K11334" t="s">
        <v>172</v>
      </c>
      <c r="L11334" t="s">
        <v>24</v>
      </c>
      <c r="M11334" t="s">
        <v>45</v>
      </c>
      <c r="N11334" t="s">
        <v>46</v>
      </c>
    </row>
    <row r="11335" spans="1:14" x14ac:dyDescent="0.3">
      <c r="A11335">
        <v>13154</v>
      </c>
      <c r="B11335">
        <v>5761</v>
      </c>
      <c r="C11335">
        <v>0.33333333333333331</v>
      </c>
      <c r="D11335" t="s">
        <v>117</v>
      </c>
      <c r="E11335">
        <v>1</v>
      </c>
      <c r="F11335" s="1">
        <v>42101</v>
      </c>
      <c r="G11335" t="s">
        <v>187</v>
      </c>
      <c r="H11335" s="9">
        <v>0.6187731481481481</v>
      </c>
      <c r="I11335">
        <v>12.5</v>
      </c>
      <c r="J11335">
        <v>12.5</v>
      </c>
      <c r="K11335" t="s">
        <v>172</v>
      </c>
      <c r="L11335" t="s">
        <v>24</v>
      </c>
      <c r="M11335" t="s">
        <v>36</v>
      </c>
      <c r="N11335" t="s">
        <v>37</v>
      </c>
    </row>
    <row r="11336" spans="1:14" x14ac:dyDescent="0.3">
      <c r="A11336">
        <v>13138</v>
      </c>
      <c r="B11336">
        <v>5754</v>
      </c>
      <c r="C11336">
        <v>0.33333333333333331</v>
      </c>
      <c r="D11336" t="s">
        <v>23</v>
      </c>
      <c r="E11336">
        <v>1</v>
      </c>
      <c r="F11336" s="1">
        <v>42101</v>
      </c>
      <c r="G11336" t="s">
        <v>187</v>
      </c>
      <c r="H11336" s="9">
        <v>0.56537037037037041</v>
      </c>
      <c r="I11336">
        <v>20.75</v>
      </c>
      <c r="J11336">
        <v>20.75</v>
      </c>
      <c r="K11336" t="s">
        <v>174</v>
      </c>
      <c r="L11336" t="s">
        <v>24</v>
      </c>
      <c r="M11336" t="s">
        <v>25</v>
      </c>
      <c r="N11336" t="s">
        <v>26</v>
      </c>
    </row>
    <row r="11337" spans="1:14" x14ac:dyDescent="0.3">
      <c r="A11337">
        <v>13137</v>
      </c>
      <c r="B11337">
        <v>5754</v>
      </c>
      <c r="C11337">
        <v>0.33333333333333331</v>
      </c>
      <c r="D11337" t="s">
        <v>93</v>
      </c>
      <c r="E11337">
        <v>1</v>
      </c>
      <c r="F11337" s="1">
        <v>42101</v>
      </c>
      <c r="G11337" t="s">
        <v>187</v>
      </c>
      <c r="H11337" s="9">
        <v>0.56537037037037041</v>
      </c>
      <c r="I11337">
        <v>16.25</v>
      </c>
      <c r="J11337">
        <v>16.25</v>
      </c>
      <c r="K11337" t="s">
        <v>173</v>
      </c>
      <c r="L11337" t="s">
        <v>24</v>
      </c>
      <c r="M11337" t="s">
        <v>94</v>
      </c>
      <c r="N11337" t="s">
        <v>95</v>
      </c>
    </row>
    <row r="11338" spans="1:14" x14ac:dyDescent="0.3">
      <c r="A11338">
        <v>13135</v>
      </c>
      <c r="B11338">
        <v>5753</v>
      </c>
      <c r="C11338">
        <v>0.25</v>
      </c>
      <c r="D11338" t="s">
        <v>141</v>
      </c>
      <c r="E11338">
        <v>1</v>
      </c>
      <c r="F11338" s="1">
        <v>42101</v>
      </c>
      <c r="G11338" t="s">
        <v>187</v>
      </c>
      <c r="H11338" s="9">
        <v>0.55678240740740736</v>
      </c>
      <c r="I11338">
        <v>16.5</v>
      </c>
      <c r="J11338">
        <v>16.5</v>
      </c>
      <c r="K11338" t="s">
        <v>173</v>
      </c>
      <c r="L11338" t="s">
        <v>24</v>
      </c>
      <c r="M11338" t="s">
        <v>36</v>
      </c>
      <c r="N11338" t="s">
        <v>37</v>
      </c>
    </row>
    <row r="11339" spans="1:14" x14ac:dyDescent="0.3">
      <c r="A11339">
        <v>13130</v>
      </c>
      <c r="B11339">
        <v>5752</v>
      </c>
      <c r="C11339">
        <v>0.2</v>
      </c>
      <c r="D11339" t="s">
        <v>118</v>
      </c>
      <c r="E11339">
        <v>1</v>
      </c>
      <c r="F11339" s="1">
        <v>42101</v>
      </c>
      <c r="G11339" t="s">
        <v>187</v>
      </c>
      <c r="H11339" s="9">
        <v>0.54195601851851849</v>
      </c>
      <c r="I11339">
        <v>16.25</v>
      </c>
      <c r="J11339">
        <v>16.25</v>
      </c>
      <c r="K11339" t="s">
        <v>173</v>
      </c>
      <c r="L11339" t="s">
        <v>24</v>
      </c>
      <c r="M11339" t="s">
        <v>111</v>
      </c>
      <c r="N11339" t="s">
        <v>112</v>
      </c>
    </row>
    <row r="11340" spans="1:14" x14ac:dyDescent="0.3">
      <c r="A11340">
        <v>11337</v>
      </c>
      <c r="B11340">
        <v>4978</v>
      </c>
      <c r="C11340">
        <v>0.33333333333333331</v>
      </c>
      <c r="D11340" t="s">
        <v>56</v>
      </c>
      <c r="E11340">
        <v>1</v>
      </c>
      <c r="F11340" s="1">
        <v>42088</v>
      </c>
      <c r="G11340" t="s">
        <v>188</v>
      </c>
      <c r="H11340" s="9">
        <v>0.77444444444444449</v>
      </c>
      <c r="I11340">
        <v>20.75</v>
      </c>
      <c r="J11340">
        <v>20.75</v>
      </c>
      <c r="K11340" t="s">
        <v>174</v>
      </c>
      <c r="L11340" t="s">
        <v>24</v>
      </c>
      <c r="M11340" t="s">
        <v>57</v>
      </c>
      <c r="N11340" t="s">
        <v>58</v>
      </c>
    </row>
    <row r="11341" spans="1:14" x14ac:dyDescent="0.3">
      <c r="A11341">
        <v>13118</v>
      </c>
      <c r="B11341">
        <v>5748</v>
      </c>
      <c r="C11341">
        <v>1</v>
      </c>
      <c r="D11341" t="s">
        <v>93</v>
      </c>
      <c r="E11341">
        <v>1</v>
      </c>
      <c r="F11341" s="1">
        <v>42101</v>
      </c>
      <c r="G11341" t="s">
        <v>187</v>
      </c>
      <c r="H11341" s="9">
        <v>0.5338194444444444</v>
      </c>
      <c r="I11341">
        <v>16.25</v>
      </c>
      <c r="J11341">
        <v>16.25</v>
      </c>
      <c r="K11341" t="s">
        <v>173</v>
      </c>
      <c r="L11341" t="s">
        <v>24</v>
      </c>
      <c r="M11341" t="s">
        <v>94</v>
      </c>
      <c r="N11341" t="s">
        <v>95</v>
      </c>
    </row>
    <row r="11342" spans="1:14" x14ac:dyDescent="0.3">
      <c r="A11342">
        <v>13117</v>
      </c>
      <c r="B11342">
        <v>5747</v>
      </c>
      <c r="C11342">
        <v>0.5</v>
      </c>
      <c r="D11342" t="s">
        <v>167</v>
      </c>
      <c r="E11342">
        <v>1</v>
      </c>
      <c r="F11342" s="1">
        <v>42101</v>
      </c>
      <c r="G11342" t="s">
        <v>187</v>
      </c>
      <c r="H11342" s="9">
        <v>0.53199074074074071</v>
      </c>
      <c r="I11342">
        <v>16.5</v>
      </c>
      <c r="J11342">
        <v>16.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0</v>
      </c>
      <c r="B11343">
        <v>4979</v>
      </c>
      <c r="C11343">
        <v>0.25</v>
      </c>
      <c r="D11343" t="s">
        <v>141</v>
      </c>
      <c r="E11343">
        <v>1</v>
      </c>
      <c r="F11343" s="1">
        <v>42088</v>
      </c>
      <c r="G11343" t="s">
        <v>188</v>
      </c>
      <c r="H11343" s="9">
        <v>0.78959490740740745</v>
      </c>
      <c r="I11343">
        <v>16.5</v>
      </c>
      <c r="J11343">
        <v>16.5</v>
      </c>
      <c r="K11343" t="s">
        <v>173</v>
      </c>
      <c r="L11343" t="s">
        <v>24</v>
      </c>
      <c r="M11343" t="s">
        <v>36</v>
      </c>
      <c r="N11343" t="s">
        <v>37</v>
      </c>
    </row>
    <row r="11344" spans="1:14" x14ac:dyDescent="0.3">
      <c r="A11344">
        <v>11341</v>
      </c>
      <c r="B11344">
        <v>4979</v>
      </c>
      <c r="C11344">
        <v>0.25</v>
      </c>
      <c r="D11344" t="s">
        <v>84</v>
      </c>
      <c r="E11344">
        <v>1</v>
      </c>
      <c r="F11344" s="1">
        <v>42088</v>
      </c>
      <c r="G11344" t="s">
        <v>188</v>
      </c>
      <c r="H11344" s="9">
        <v>0.78959490740740745</v>
      </c>
      <c r="I11344">
        <v>20.75</v>
      </c>
      <c r="J11344">
        <v>20.75</v>
      </c>
      <c r="K11344" t="s">
        <v>174</v>
      </c>
      <c r="L11344" t="s">
        <v>24</v>
      </c>
      <c r="M11344" t="s">
        <v>85</v>
      </c>
      <c r="N11344" t="s">
        <v>86</v>
      </c>
    </row>
    <row r="11345" spans="1:14" x14ac:dyDescent="0.3">
      <c r="A11345">
        <v>13116</v>
      </c>
      <c r="B11345">
        <v>5747</v>
      </c>
      <c r="C11345">
        <v>0.5</v>
      </c>
      <c r="D11345" t="s">
        <v>145</v>
      </c>
      <c r="E11345">
        <v>1</v>
      </c>
      <c r="F11345" s="1">
        <v>42101</v>
      </c>
      <c r="G11345" t="s">
        <v>187</v>
      </c>
      <c r="H11345" s="9">
        <v>0.53199074074074071</v>
      </c>
      <c r="I11345">
        <v>12.25</v>
      </c>
      <c r="J11345">
        <v>12.25</v>
      </c>
      <c r="K11345" t="s">
        <v>172</v>
      </c>
      <c r="L11345" t="s">
        <v>24</v>
      </c>
      <c r="M11345" t="s">
        <v>111</v>
      </c>
      <c r="N11345" t="s">
        <v>112</v>
      </c>
    </row>
    <row r="11346" spans="1:14" x14ac:dyDescent="0.3">
      <c r="A11346">
        <v>11343</v>
      </c>
      <c r="B11346">
        <v>4980</v>
      </c>
      <c r="C11346">
        <v>0.5</v>
      </c>
      <c r="D11346" t="s">
        <v>110</v>
      </c>
      <c r="E11346">
        <v>1</v>
      </c>
      <c r="F11346" s="1">
        <v>42088</v>
      </c>
      <c r="G11346" t="s">
        <v>188</v>
      </c>
      <c r="H11346" s="9">
        <v>0.79350694444444447</v>
      </c>
      <c r="I11346">
        <v>20.25</v>
      </c>
      <c r="J11346">
        <v>20.25</v>
      </c>
      <c r="K11346" t="s">
        <v>174</v>
      </c>
      <c r="L11346" t="s">
        <v>24</v>
      </c>
      <c r="M11346" t="s">
        <v>111</v>
      </c>
      <c r="N11346" t="s">
        <v>112</v>
      </c>
    </row>
    <row r="11347" spans="1:14" x14ac:dyDescent="0.3">
      <c r="A11347">
        <v>13109</v>
      </c>
      <c r="B11347">
        <v>5745</v>
      </c>
      <c r="C11347">
        <v>8.3333333333333329E-2</v>
      </c>
      <c r="D11347" t="s">
        <v>146</v>
      </c>
      <c r="E11347">
        <v>2</v>
      </c>
      <c r="F11347" s="1">
        <v>42101</v>
      </c>
      <c r="G11347" t="s">
        <v>187</v>
      </c>
      <c r="H11347" s="9">
        <v>0.52664351851851854</v>
      </c>
      <c r="I11347">
        <v>12.5</v>
      </c>
      <c r="J11347">
        <v>25</v>
      </c>
      <c r="K11347" t="s">
        <v>172</v>
      </c>
      <c r="L11347" t="s">
        <v>24</v>
      </c>
      <c r="M11347" t="s">
        <v>57</v>
      </c>
      <c r="N11347" t="s">
        <v>58</v>
      </c>
    </row>
    <row r="11348" spans="1:14" x14ac:dyDescent="0.3">
      <c r="A11348">
        <v>13108</v>
      </c>
      <c r="B11348">
        <v>5745</v>
      </c>
      <c r="C11348">
        <v>8.3333333333333329E-2</v>
      </c>
      <c r="D11348" t="s">
        <v>110</v>
      </c>
      <c r="E11348">
        <v>1</v>
      </c>
      <c r="F11348" s="1">
        <v>42101</v>
      </c>
      <c r="G11348" t="s">
        <v>187</v>
      </c>
      <c r="H11348" s="9">
        <v>0.52664351851851854</v>
      </c>
      <c r="I11348">
        <v>20.25</v>
      </c>
      <c r="J11348">
        <v>20.25</v>
      </c>
      <c r="K11348" t="s">
        <v>174</v>
      </c>
      <c r="L11348" t="s">
        <v>24</v>
      </c>
      <c r="M11348" t="s">
        <v>111</v>
      </c>
      <c r="N11348" t="s">
        <v>112</v>
      </c>
    </row>
    <row r="11349" spans="1:14" x14ac:dyDescent="0.3">
      <c r="A11349">
        <v>13098</v>
      </c>
      <c r="B11349">
        <v>5741</v>
      </c>
      <c r="C11349">
        <v>1</v>
      </c>
      <c r="D11349" t="s">
        <v>117</v>
      </c>
      <c r="E11349">
        <v>1</v>
      </c>
      <c r="F11349" s="1">
        <v>42101</v>
      </c>
      <c r="G11349" t="s">
        <v>187</v>
      </c>
      <c r="H11349" s="9">
        <v>0.50886574074074076</v>
      </c>
      <c r="I11349">
        <v>12.5</v>
      </c>
      <c r="J11349">
        <v>12.5</v>
      </c>
      <c r="K11349" t="s">
        <v>172</v>
      </c>
      <c r="L11349" t="s">
        <v>24</v>
      </c>
      <c r="M11349" t="s">
        <v>36</v>
      </c>
      <c r="N11349" t="s">
        <v>37</v>
      </c>
    </row>
    <row r="11350" spans="1:14" x14ac:dyDescent="0.3">
      <c r="A11350">
        <v>13091</v>
      </c>
      <c r="B11350">
        <v>5737</v>
      </c>
      <c r="C11350">
        <v>0.33333333333333331</v>
      </c>
      <c r="D11350" t="s">
        <v>130</v>
      </c>
      <c r="E11350">
        <v>1</v>
      </c>
      <c r="F11350" s="1">
        <v>42100</v>
      </c>
      <c r="G11350" t="s">
        <v>186</v>
      </c>
      <c r="H11350" s="9">
        <v>0.88590277777777782</v>
      </c>
      <c r="I11350">
        <v>16.5</v>
      </c>
      <c r="J11350">
        <v>16.5</v>
      </c>
      <c r="K11350" t="s">
        <v>173</v>
      </c>
      <c r="L11350" t="s">
        <v>24</v>
      </c>
      <c r="M11350" t="s">
        <v>104</v>
      </c>
      <c r="N11350" t="s">
        <v>105</v>
      </c>
    </row>
    <row r="11351" spans="1:14" x14ac:dyDescent="0.3">
      <c r="A11351">
        <v>11348</v>
      </c>
      <c r="B11351">
        <v>4983</v>
      </c>
      <c r="C11351">
        <v>0.33333333333333331</v>
      </c>
      <c r="D11351" t="s">
        <v>145</v>
      </c>
      <c r="E11351">
        <v>1</v>
      </c>
      <c r="F11351" s="1">
        <v>42088</v>
      </c>
      <c r="G11351" t="s">
        <v>188</v>
      </c>
      <c r="H11351" s="9">
        <v>0.81910879629629629</v>
      </c>
      <c r="I11351">
        <v>12.25</v>
      </c>
      <c r="J11351">
        <v>12.25</v>
      </c>
      <c r="K11351" t="s">
        <v>172</v>
      </c>
      <c r="L11351" t="s">
        <v>24</v>
      </c>
      <c r="M11351" t="s">
        <v>111</v>
      </c>
      <c r="N11351" t="s">
        <v>112</v>
      </c>
    </row>
    <row r="11352" spans="1:14" x14ac:dyDescent="0.3">
      <c r="A11352">
        <v>11349</v>
      </c>
      <c r="B11352">
        <v>4983</v>
      </c>
      <c r="C11352">
        <v>0.33333333333333331</v>
      </c>
      <c r="D11352" t="s">
        <v>167</v>
      </c>
      <c r="E11352">
        <v>1</v>
      </c>
      <c r="F11352" s="1">
        <v>42088</v>
      </c>
      <c r="G11352" t="s">
        <v>188</v>
      </c>
      <c r="H11352" s="9">
        <v>0.81910879629629629</v>
      </c>
      <c r="I11352">
        <v>16.5</v>
      </c>
      <c r="J11352">
        <v>16.5</v>
      </c>
      <c r="K11352" t="s">
        <v>173</v>
      </c>
      <c r="L11352" t="s">
        <v>24</v>
      </c>
      <c r="M11352" t="s">
        <v>85</v>
      </c>
      <c r="N11352" t="s">
        <v>86</v>
      </c>
    </row>
    <row r="11353" spans="1:14" x14ac:dyDescent="0.3">
      <c r="A11353">
        <v>11350</v>
      </c>
      <c r="B11353">
        <v>4983</v>
      </c>
      <c r="C11353">
        <v>0.33333333333333331</v>
      </c>
      <c r="D11353" t="s">
        <v>140</v>
      </c>
      <c r="E11353">
        <v>1</v>
      </c>
      <c r="F11353" s="1">
        <v>42088</v>
      </c>
      <c r="G11353" t="s">
        <v>188</v>
      </c>
      <c r="H11353" s="9">
        <v>0.81910879629629629</v>
      </c>
      <c r="I11353">
        <v>16.5</v>
      </c>
      <c r="J11353">
        <v>16.5</v>
      </c>
      <c r="K11353" t="s">
        <v>173</v>
      </c>
      <c r="L11353" t="s">
        <v>24</v>
      </c>
      <c r="M11353" t="s">
        <v>45</v>
      </c>
      <c r="N11353" t="s">
        <v>46</v>
      </c>
    </row>
    <row r="11354" spans="1:14" x14ac:dyDescent="0.3">
      <c r="A11354">
        <v>13089</v>
      </c>
      <c r="B11354">
        <v>5737</v>
      </c>
      <c r="C11354">
        <v>0.33333333333333331</v>
      </c>
      <c r="D11354" t="s">
        <v>161</v>
      </c>
      <c r="E11354">
        <v>1</v>
      </c>
      <c r="F11354" s="1">
        <v>42100</v>
      </c>
      <c r="G11354" t="s">
        <v>186</v>
      </c>
      <c r="H11354" s="9">
        <v>0.88590277777777782</v>
      </c>
      <c r="I11354">
        <v>23.649999618530273</v>
      </c>
      <c r="J11354">
        <v>23.649999618530273</v>
      </c>
      <c r="K11354" t="s">
        <v>172</v>
      </c>
      <c r="L11354" t="s">
        <v>24</v>
      </c>
      <c r="M11354" t="s">
        <v>162</v>
      </c>
      <c r="N11354" t="s">
        <v>163</v>
      </c>
    </row>
    <row r="11355" spans="1:14" x14ac:dyDescent="0.3">
      <c r="A11355">
        <v>11352</v>
      </c>
      <c r="B11355">
        <v>4984</v>
      </c>
      <c r="C11355">
        <v>0.5</v>
      </c>
      <c r="D11355" t="s">
        <v>145</v>
      </c>
      <c r="E11355">
        <v>1</v>
      </c>
      <c r="F11355" s="1">
        <v>42088</v>
      </c>
      <c r="G11355" t="s">
        <v>188</v>
      </c>
      <c r="H11355" s="9">
        <v>0.82815972222222223</v>
      </c>
      <c r="I11355">
        <v>12.25</v>
      </c>
      <c r="J11355">
        <v>12.25</v>
      </c>
      <c r="K11355" t="s">
        <v>172</v>
      </c>
      <c r="L11355" t="s">
        <v>24</v>
      </c>
      <c r="M11355" t="s">
        <v>111</v>
      </c>
      <c r="N11355" t="s">
        <v>112</v>
      </c>
    </row>
    <row r="11356" spans="1:14" x14ac:dyDescent="0.3">
      <c r="A11356">
        <v>13087</v>
      </c>
      <c r="B11356">
        <v>5736</v>
      </c>
      <c r="C11356">
        <v>0.25</v>
      </c>
      <c r="D11356" t="s">
        <v>44</v>
      </c>
      <c r="E11356">
        <v>1</v>
      </c>
      <c r="F11356" s="1">
        <v>42100</v>
      </c>
      <c r="G11356" t="s">
        <v>186</v>
      </c>
      <c r="H11356" s="9">
        <v>0.88384259259259257</v>
      </c>
      <c r="I11356">
        <v>12.5</v>
      </c>
      <c r="J11356">
        <v>12.5</v>
      </c>
      <c r="K11356" t="s">
        <v>172</v>
      </c>
      <c r="L11356" t="s">
        <v>24</v>
      </c>
      <c r="M11356" t="s">
        <v>45</v>
      </c>
      <c r="N11356" t="s">
        <v>46</v>
      </c>
    </row>
    <row r="11357" spans="1:14" x14ac:dyDescent="0.3">
      <c r="A11357">
        <v>11354</v>
      </c>
      <c r="B11357">
        <v>4986</v>
      </c>
      <c r="C11357">
        <v>1</v>
      </c>
      <c r="D11357" t="s">
        <v>34</v>
      </c>
      <c r="E11357">
        <v>1</v>
      </c>
      <c r="F11357" s="1">
        <v>42088</v>
      </c>
      <c r="G11357" t="s">
        <v>188</v>
      </c>
      <c r="H11357" s="9">
        <v>0.83793981481481483</v>
      </c>
      <c r="I11357">
        <v>16.5</v>
      </c>
      <c r="J11357">
        <v>16.5</v>
      </c>
      <c r="K11357" t="s">
        <v>173</v>
      </c>
      <c r="L11357" t="s">
        <v>24</v>
      </c>
      <c r="M11357" t="s">
        <v>25</v>
      </c>
      <c r="N11357" t="s">
        <v>26</v>
      </c>
    </row>
    <row r="11358" spans="1:14" x14ac:dyDescent="0.3">
      <c r="A11358">
        <v>13074</v>
      </c>
      <c r="B11358">
        <v>5732</v>
      </c>
      <c r="C11358">
        <v>0.33333333333333331</v>
      </c>
      <c r="D11358" t="s">
        <v>23</v>
      </c>
      <c r="E11358">
        <v>1</v>
      </c>
      <c r="F11358" s="1">
        <v>42100</v>
      </c>
      <c r="G11358" t="s">
        <v>186</v>
      </c>
      <c r="H11358" s="9">
        <v>0.83946759259259263</v>
      </c>
      <c r="I11358">
        <v>20.75</v>
      </c>
      <c r="J11358">
        <v>20.75</v>
      </c>
      <c r="K11358" t="s">
        <v>174</v>
      </c>
      <c r="L11358" t="s">
        <v>24</v>
      </c>
      <c r="M11358" t="s">
        <v>25</v>
      </c>
      <c r="N11358" t="s">
        <v>26</v>
      </c>
    </row>
    <row r="11359" spans="1:14" x14ac:dyDescent="0.3">
      <c r="A11359">
        <v>13070</v>
      </c>
      <c r="B11359">
        <v>5730</v>
      </c>
      <c r="C11359">
        <v>0.5</v>
      </c>
      <c r="D11359" t="s">
        <v>34</v>
      </c>
      <c r="E11359">
        <v>1</v>
      </c>
      <c r="F11359" s="1">
        <v>42100</v>
      </c>
      <c r="G11359" t="s">
        <v>186</v>
      </c>
      <c r="H11359" s="9">
        <v>0.81789351851851855</v>
      </c>
      <c r="I11359">
        <v>16.5</v>
      </c>
      <c r="J11359">
        <v>16.5</v>
      </c>
      <c r="K11359" t="s">
        <v>173</v>
      </c>
      <c r="L11359" t="s">
        <v>24</v>
      </c>
      <c r="M11359" t="s">
        <v>25</v>
      </c>
      <c r="N11359" t="s">
        <v>26</v>
      </c>
    </row>
    <row r="11360" spans="1:14" x14ac:dyDescent="0.3">
      <c r="A11360">
        <v>13069</v>
      </c>
      <c r="B11360">
        <v>5730</v>
      </c>
      <c r="C11360">
        <v>0.5</v>
      </c>
      <c r="D11360" t="s">
        <v>93</v>
      </c>
      <c r="E11360">
        <v>1</v>
      </c>
      <c r="F11360" s="1">
        <v>42100</v>
      </c>
      <c r="G11360" t="s">
        <v>186</v>
      </c>
      <c r="H11360" s="9">
        <v>0.81789351851851855</v>
      </c>
      <c r="I11360">
        <v>16.25</v>
      </c>
      <c r="J11360">
        <v>16.25</v>
      </c>
      <c r="K11360" t="s">
        <v>173</v>
      </c>
      <c r="L11360" t="s">
        <v>24</v>
      </c>
      <c r="M11360" t="s">
        <v>94</v>
      </c>
      <c r="N11360" t="s">
        <v>95</v>
      </c>
    </row>
    <row r="11361" spans="1:14" x14ac:dyDescent="0.3">
      <c r="A11361">
        <v>13066</v>
      </c>
      <c r="B11361">
        <v>5728</v>
      </c>
      <c r="C11361">
        <v>0.25</v>
      </c>
      <c r="D11361" t="s">
        <v>141</v>
      </c>
      <c r="E11361">
        <v>1</v>
      </c>
      <c r="F11361" s="1">
        <v>42100</v>
      </c>
      <c r="G11361" t="s">
        <v>186</v>
      </c>
      <c r="H11361" s="9">
        <v>0.8</v>
      </c>
      <c r="I11361">
        <v>16.5</v>
      </c>
      <c r="J11361">
        <v>16.5</v>
      </c>
      <c r="K11361" t="s">
        <v>173</v>
      </c>
      <c r="L11361" t="s">
        <v>24</v>
      </c>
      <c r="M11361" t="s">
        <v>36</v>
      </c>
      <c r="N11361" t="s">
        <v>37</v>
      </c>
    </row>
    <row r="11362" spans="1:14" x14ac:dyDescent="0.3">
      <c r="A11362">
        <v>13049</v>
      </c>
      <c r="B11362">
        <v>5722</v>
      </c>
      <c r="C11362">
        <v>0.25</v>
      </c>
      <c r="D11362" t="s">
        <v>145</v>
      </c>
      <c r="E11362">
        <v>1</v>
      </c>
      <c r="F11362" s="1">
        <v>42100</v>
      </c>
      <c r="G11362" t="s">
        <v>186</v>
      </c>
      <c r="H11362" s="9">
        <v>0.77497685185185183</v>
      </c>
      <c r="I11362">
        <v>12.25</v>
      </c>
      <c r="J11362">
        <v>12.25</v>
      </c>
      <c r="K11362" t="s">
        <v>172</v>
      </c>
      <c r="L11362" t="s">
        <v>24</v>
      </c>
      <c r="M11362" t="s">
        <v>111</v>
      </c>
      <c r="N11362" t="s">
        <v>112</v>
      </c>
    </row>
    <row r="11363" spans="1:14" x14ac:dyDescent="0.3">
      <c r="A11363">
        <v>13043</v>
      </c>
      <c r="B11363">
        <v>5720</v>
      </c>
      <c r="C11363">
        <v>0.33333333333333331</v>
      </c>
      <c r="D11363" t="s">
        <v>141</v>
      </c>
      <c r="E11363">
        <v>1</v>
      </c>
      <c r="F11363" s="1">
        <v>42100</v>
      </c>
      <c r="G11363" t="s">
        <v>186</v>
      </c>
      <c r="H11363" s="9">
        <v>0.75171296296296297</v>
      </c>
      <c r="I11363">
        <v>16.5</v>
      </c>
      <c r="J11363">
        <v>16.5</v>
      </c>
      <c r="K11363" t="s">
        <v>173</v>
      </c>
      <c r="L11363" t="s">
        <v>24</v>
      </c>
      <c r="M11363" t="s">
        <v>36</v>
      </c>
      <c r="N11363" t="s">
        <v>37</v>
      </c>
    </row>
    <row r="11364" spans="1:14" x14ac:dyDescent="0.3">
      <c r="A11364">
        <v>13042</v>
      </c>
      <c r="B11364">
        <v>5719</v>
      </c>
      <c r="C11364">
        <v>0.25</v>
      </c>
      <c r="D11364" t="s">
        <v>148</v>
      </c>
      <c r="E11364">
        <v>1</v>
      </c>
      <c r="F11364" s="1">
        <v>42100</v>
      </c>
      <c r="G11364" t="s">
        <v>186</v>
      </c>
      <c r="H11364" s="9">
        <v>0.75054398148148149</v>
      </c>
      <c r="I11364">
        <v>20.75</v>
      </c>
      <c r="J11364">
        <v>20.75</v>
      </c>
      <c r="K11364" t="s">
        <v>174</v>
      </c>
      <c r="L11364" t="s">
        <v>24</v>
      </c>
      <c r="M11364" t="s">
        <v>45</v>
      </c>
      <c r="N11364" t="s">
        <v>46</v>
      </c>
    </row>
    <row r="11365" spans="1:14" x14ac:dyDescent="0.3">
      <c r="A11365">
        <v>13041</v>
      </c>
      <c r="B11365">
        <v>5719</v>
      </c>
      <c r="C11365">
        <v>0.25</v>
      </c>
      <c r="D11365" t="s">
        <v>146</v>
      </c>
      <c r="E11365">
        <v>1</v>
      </c>
      <c r="F11365" s="1">
        <v>42100</v>
      </c>
      <c r="G11365" t="s">
        <v>186</v>
      </c>
      <c r="H11365" s="9">
        <v>0.75054398148148149</v>
      </c>
      <c r="I11365">
        <v>12.5</v>
      </c>
      <c r="J11365">
        <v>12.5</v>
      </c>
      <c r="K11365" t="s">
        <v>172</v>
      </c>
      <c r="L11365" t="s">
        <v>24</v>
      </c>
      <c r="M11365" t="s">
        <v>57</v>
      </c>
      <c r="N11365" t="s">
        <v>58</v>
      </c>
    </row>
    <row r="11366" spans="1:14" x14ac:dyDescent="0.3">
      <c r="A11366">
        <v>13035</v>
      </c>
      <c r="B11366">
        <v>5717</v>
      </c>
      <c r="C11366">
        <v>0.33333333333333331</v>
      </c>
      <c r="D11366" t="s">
        <v>169</v>
      </c>
      <c r="E11366">
        <v>1</v>
      </c>
      <c r="F11366" s="1">
        <v>42100</v>
      </c>
      <c r="G11366" t="s">
        <v>186</v>
      </c>
      <c r="H11366" s="9">
        <v>0.73362268518518514</v>
      </c>
      <c r="I11366">
        <v>20.25</v>
      </c>
      <c r="J11366">
        <v>20.25</v>
      </c>
      <c r="K11366" t="s">
        <v>174</v>
      </c>
      <c r="L11366" t="s">
        <v>24</v>
      </c>
      <c r="M11366" t="s">
        <v>94</v>
      </c>
      <c r="N11366" t="s">
        <v>95</v>
      </c>
    </row>
    <row r="11367" spans="1:14" x14ac:dyDescent="0.3">
      <c r="A11367">
        <v>13031</v>
      </c>
      <c r="B11367">
        <v>5715</v>
      </c>
      <c r="C11367">
        <v>0.25</v>
      </c>
      <c r="D11367" t="s">
        <v>154</v>
      </c>
      <c r="E11367">
        <v>1</v>
      </c>
      <c r="F11367" s="1">
        <v>42100</v>
      </c>
      <c r="G11367" t="s">
        <v>186</v>
      </c>
      <c r="H11367" s="9">
        <v>0.7298958333333333</v>
      </c>
      <c r="I11367">
        <v>16.5</v>
      </c>
      <c r="J11367">
        <v>16.5</v>
      </c>
      <c r="K11367" t="s">
        <v>173</v>
      </c>
      <c r="L11367" t="s">
        <v>24</v>
      </c>
      <c r="M11367" t="s">
        <v>57</v>
      </c>
      <c r="N11367" t="s">
        <v>58</v>
      </c>
    </row>
    <row r="11368" spans="1:14" x14ac:dyDescent="0.3">
      <c r="A11368">
        <v>13025</v>
      </c>
      <c r="B11368">
        <v>5713</v>
      </c>
      <c r="C11368">
        <v>0.5</v>
      </c>
      <c r="D11368" t="s">
        <v>23</v>
      </c>
      <c r="E11368">
        <v>1</v>
      </c>
      <c r="F11368" s="1">
        <v>42100</v>
      </c>
      <c r="G11368" t="s">
        <v>186</v>
      </c>
      <c r="H11368" s="9">
        <v>0.71686342592592589</v>
      </c>
      <c r="I11368">
        <v>20.75</v>
      </c>
      <c r="J11368">
        <v>20.75</v>
      </c>
      <c r="K11368" t="s">
        <v>174</v>
      </c>
      <c r="L11368" t="s">
        <v>24</v>
      </c>
      <c r="M11368" t="s">
        <v>25</v>
      </c>
      <c r="N11368" t="s">
        <v>26</v>
      </c>
    </row>
    <row r="11369" spans="1:14" x14ac:dyDescent="0.3">
      <c r="A11369">
        <v>11366</v>
      </c>
      <c r="B11369">
        <v>4992</v>
      </c>
      <c r="C11369">
        <v>0.5</v>
      </c>
      <c r="D11369" t="s">
        <v>103</v>
      </c>
      <c r="E11369">
        <v>1</v>
      </c>
      <c r="F11369" s="1">
        <v>42088</v>
      </c>
      <c r="G11369" t="s">
        <v>188</v>
      </c>
      <c r="H11369" s="9">
        <v>0.88296296296296295</v>
      </c>
      <c r="I11369">
        <v>12.5</v>
      </c>
      <c r="J11369">
        <v>12.5</v>
      </c>
      <c r="K11369" t="s">
        <v>172</v>
      </c>
      <c r="L11369" t="s">
        <v>24</v>
      </c>
      <c r="M11369" t="s">
        <v>104</v>
      </c>
      <c r="N11369" t="s">
        <v>105</v>
      </c>
    </row>
    <row r="11370" spans="1:14" x14ac:dyDescent="0.3">
      <c r="A11370">
        <v>11367</v>
      </c>
      <c r="B11370">
        <v>4993</v>
      </c>
      <c r="C11370">
        <v>1</v>
      </c>
      <c r="D11370" t="s">
        <v>168</v>
      </c>
      <c r="E11370">
        <v>1</v>
      </c>
      <c r="F11370" s="1">
        <v>42088</v>
      </c>
      <c r="G11370" t="s">
        <v>188</v>
      </c>
      <c r="H11370" s="9">
        <v>0.88464120370370369</v>
      </c>
      <c r="I11370">
        <v>12.5</v>
      </c>
      <c r="J11370">
        <v>12.5</v>
      </c>
      <c r="K11370" t="s">
        <v>172</v>
      </c>
      <c r="L11370" t="s">
        <v>24</v>
      </c>
      <c r="M11370" t="s">
        <v>85</v>
      </c>
      <c r="N11370" t="s">
        <v>86</v>
      </c>
    </row>
    <row r="11371" spans="1:14" x14ac:dyDescent="0.3">
      <c r="A11371">
        <v>13023</v>
      </c>
      <c r="B11371">
        <v>5712</v>
      </c>
      <c r="C11371">
        <v>0.5</v>
      </c>
      <c r="D11371" t="s">
        <v>141</v>
      </c>
      <c r="E11371">
        <v>1</v>
      </c>
      <c r="F11371" s="1">
        <v>42100</v>
      </c>
      <c r="G11371" t="s">
        <v>186</v>
      </c>
      <c r="H11371" s="9">
        <v>0.70859953703703704</v>
      </c>
      <c r="I11371">
        <v>16.5</v>
      </c>
      <c r="J11371">
        <v>16.5</v>
      </c>
      <c r="K11371" t="s">
        <v>173</v>
      </c>
      <c r="L11371" t="s">
        <v>24</v>
      </c>
      <c r="M11371" t="s">
        <v>36</v>
      </c>
      <c r="N11371" t="s">
        <v>37</v>
      </c>
    </row>
    <row r="11372" spans="1:14" x14ac:dyDescent="0.3">
      <c r="A11372">
        <v>13020</v>
      </c>
      <c r="B11372">
        <v>5711</v>
      </c>
      <c r="C11372">
        <v>0.25</v>
      </c>
      <c r="D11372" t="s">
        <v>154</v>
      </c>
      <c r="E11372">
        <v>1</v>
      </c>
      <c r="F11372" s="1">
        <v>42100</v>
      </c>
      <c r="G11372" t="s">
        <v>186</v>
      </c>
      <c r="H11372" s="9">
        <v>0.7034259259259259</v>
      </c>
      <c r="I11372">
        <v>16.5</v>
      </c>
      <c r="J11372">
        <v>16.5</v>
      </c>
      <c r="K11372" t="s">
        <v>173</v>
      </c>
      <c r="L11372" t="s">
        <v>24</v>
      </c>
      <c r="M11372" t="s">
        <v>57</v>
      </c>
      <c r="N11372" t="s">
        <v>58</v>
      </c>
    </row>
    <row r="11373" spans="1:14" x14ac:dyDescent="0.3">
      <c r="A11373">
        <v>11370</v>
      </c>
      <c r="B11373">
        <v>4995</v>
      </c>
      <c r="C11373">
        <v>0.5</v>
      </c>
      <c r="D11373" t="s">
        <v>34</v>
      </c>
      <c r="E11373">
        <v>1</v>
      </c>
      <c r="F11373" s="1">
        <v>42088</v>
      </c>
      <c r="G11373" t="s">
        <v>188</v>
      </c>
      <c r="H11373" s="9">
        <v>0.89371527777777782</v>
      </c>
      <c r="I11373">
        <v>16.5</v>
      </c>
      <c r="J11373">
        <v>16.5</v>
      </c>
      <c r="K11373" t="s">
        <v>173</v>
      </c>
      <c r="L11373" t="s">
        <v>24</v>
      </c>
      <c r="M11373" t="s">
        <v>25</v>
      </c>
      <c r="N11373" t="s">
        <v>26</v>
      </c>
    </row>
    <row r="11374" spans="1:14" x14ac:dyDescent="0.3">
      <c r="A11374">
        <v>13019</v>
      </c>
      <c r="B11374">
        <v>5711</v>
      </c>
      <c r="C11374">
        <v>0.25</v>
      </c>
      <c r="D11374" t="s">
        <v>54</v>
      </c>
      <c r="E11374">
        <v>1</v>
      </c>
      <c r="F11374" s="1">
        <v>42100</v>
      </c>
      <c r="G11374" t="s">
        <v>186</v>
      </c>
      <c r="H11374" s="9">
        <v>0.7034259259259259</v>
      </c>
      <c r="I11374">
        <v>12.5</v>
      </c>
      <c r="J11374">
        <v>12.5</v>
      </c>
      <c r="K11374" t="s">
        <v>172</v>
      </c>
      <c r="L11374" t="s">
        <v>24</v>
      </c>
      <c r="M11374" t="s">
        <v>25</v>
      </c>
      <c r="N11374" t="s">
        <v>26</v>
      </c>
    </row>
    <row r="11375" spans="1:14" x14ac:dyDescent="0.3">
      <c r="A11375">
        <v>13017</v>
      </c>
      <c r="B11375">
        <v>5710</v>
      </c>
      <c r="C11375">
        <v>0.25</v>
      </c>
      <c r="D11375" t="s">
        <v>44</v>
      </c>
      <c r="E11375">
        <v>1</v>
      </c>
      <c r="F11375" s="1">
        <v>42100</v>
      </c>
      <c r="G11375" t="s">
        <v>186</v>
      </c>
      <c r="H11375" s="9">
        <v>0.67249999999999999</v>
      </c>
      <c r="I11375">
        <v>12.5</v>
      </c>
      <c r="J11375">
        <v>12.5</v>
      </c>
      <c r="K11375" t="s">
        <v>172</v>
      </c>
      <c r="L11375" t="s">
        <v>24</v>
      </c>
      <c r="M11375" t="s">
        <v>45</v>
      </c>
      <c r="N11375" t="s">
        <v>46</v>
      </c>
    </row>
    <row r="11376" spans="1:14" x14ac:dyDescent="0.3">
      <c r="A11376">
        <v>13016</v>
      </c>
      <c r="B11376">
        <v>5710</v>
      </c>
      <c r="C11376">
        <v>0.25</v>
      </c>
      <c r="D11376" t="s">
        <v>118</v>
      </c>
      <c r="E11376">
        <v>1</v>
      </c>
      <c r="F11376" s="1">
        <v>42100</v>
      </c>
      <c r="G11376" t="s">
        <v>186</v>
      </c>
      <c r="H11376" s="9">
        <v>0.67249999999999999</v>
      </c>
      <c r="I11376">
        <v>16.25</v>
      </c>
      <c r="J11376">
        <v>16.25</v>
      </c>
      <c r="K11376" t="s">
        <v>173</v>
      </c>
      <c r="L11376" t="s">
        <v>24</v>
      </c>
      <c r="M11376" t="s">
        <v>111</v>
      </c>
      <c r="N11376" t="s">
        <v>112</v>
      </c>
    </row>
    <row r="11377" spans="1:14" x14ac:dyDescent="0.3">
      <c r="A11377">
        <v>13012</v>
      </c>
      <c r="B11377">
        <v>5709</v>
      </c>
      <c r="C11377">
        <v>0.25</v>
      </c>
      <c r="D11377" t="s">
        <v>34</v>
      </c>
      <c r="E11377">
        <v>1</v>
      </c>
      <c r="F11377" s="1">
        <v>42100</v>
      </c>
      <c r="G11377" t="s">
        <v>186</v>
      </c>
      <c r="H11377" s="9">
        <v>0.66408564814814819</v>
      </c>
      <c r="I11377">
        <v>16.5</v>
      </c>
      <c r="J11377">
        <v>16.5</v>
      </c>
      <c r="K11377" t="s">
        <v>173</v>
      </c>
      <c r="L11377" t="s">
        <v>24</v>
      </c>
      <c r="M11377" t="s">
        <v>25</v>
      </c>
      <c r="N11377" t="s">
        <v>26</v>
      </c>
    </row>
    <row r="11378" spans="1:14" x14ac:dyDescent="0.3">
      <c r="A11378">
        <v>13011</v>
      </c>
      <c r="B11378">
        <v>5709</v>
      </c>
      <c r="C11378">
        <v>0.25</v>
      </c>
      <c r="D11378" t="s">
        <v>23</v>
      </c>
      <c r="E11378">
        <v>1</v>
      </c>
      <c r="F11378" s="1">
        <v>42100</v>
      </c>
      <c r="G11378" t="s">
        <v>186</v>
      </c>
      <c r="H11378" s="9">
        <v>0.66408564814814819</v>
      </c>
      <c r="I11378">
        <v>20.75</v>
      </c>
      <c r="J11378">
        <v>20.75</v>
      </c>
      <c r="K11378" t="s">
        <v>174</v>
      </c>
      <c r="L11378" t="s">
        <v>24</v>
      </c>
      <c r="M11378" t="s">
        <v>25</v>
      </c>
      <c r="N11378" t="s">
        <v>26</v>
      </c>
    </row>
    <row r="11379" spans="1:14" x14ac:dyDescent="0.3">
      <c r="A11379">
        <v>13007</v>
      </c>
      <c r="B11379">
        <v>5707</v>
      </c>
      <c r="C11379">
        <v>0.25</v>
      </c>
      <c r="D11379" t="s">
        <v>103</v>
      </c>
      <c r="E11379">
        <v>1</v>
      </c>
      <c r="F11379" s="1">
        <v>42100</v>
      </c>
      <c r="G11379" t="s">
        <v>186</v>
      </c>
      <c r="H11379" s="9">
        <v>0.63921296296296293</v>
      </c>
      <c r="I11379">
        <v>12.5</v>
      </c>
      <c r="J11379">
        <v>12.5</v>
      </c>
      <c r="K11379" t="s">
        <v>172</v>
      </c>
      <c r="L11379" t="s">
        <v>24</v>
      </c>
      <c r="M11379" t="s">
        <v>104</v>
      </c>
      <c r="N11379" t="s">
        <v>105</v>
      </c>
    </row>
    <row r="11380" spans="1:14" x14ac:dyDescent="0.3">
      <c r="A11380">
        <v>11377</v>
      </c>
      <c r="B11380">
        <v>5000</v>
      </c>
      <c r="C11380">
        <v>0.5</v>
      </c>
      <c r="D11380" t="s">
        <v>93</v>
      </c>
      <c r="E11380">
        <v>1</v>
      </c>
      <c r="F11380" s="1">
        <v>42089</v>
      </c>
      <c r="G11380" t="s">
        <v>189</v>
      </c>
      <c r="H11380" s="9">
        <v>0.48452546296296295</v>
      </c>
      <c r="I11380">
        <v>16.25</v>
      </c>
      <c r="J11380">
        <v>16.25</v>
      </c>
      <c r="K11380" t="s">
        <v>173</v>
      </c>
      <c r="L11380" t="s">
        <v>24</v>
      </c>
      <c r="M11380" t="s">
        <v>94</v>
      </c>
      <c r="N11380" t="s">
        <v>95</v>
      </c>
    </row>
    <row r="11381" spans="1:14" x14ac:dyDescent="0.3">
      <c r="A11381">
        <v>13004</v>
      </c>
      <c r="B11381">
        <v>5706</v>
      </c>
      <c r="C11381">
        <v>0.5</v>
      </c>
      <c r="D11381" t="s">
        <v>56</v>
      </c>
      <c r="E11381">
        <v>1</v>
      </c>
      <c r="F11381" s="1">
        <v>42100</v>
      </c>
      <c r="G11381" t="s">
        <v>186</v>
      </c>
      <c r="H11381" s="9">
        <v>0.62442129629629628</v>
      </c>
      <c r="I11381">
        <v>20.75</v>
      </c>
      <c r="J11381">
        <v>20.75</v>
      </c>
      <c r="K11381" t="s">
        <v>174</v>
      </c>
      <c r="L11381" t="s">
        <v>24</v>
      </c>
      <c r="M11381" t="s">
        <v>57</v>
      </c>
      <c r="N11381" t="s">
        <v>58</v>
      </c>
    </row>
    <row r="11382" spans="1:14" x14ac:dyDescent="0.3">
      <c r="A11382">
        <v>13003</v>
      </c>
      <c r="B11382">
        <v>5706</v>
      </c>
      <c r="C11382">
        <v>0.5</v>
      </c>
      <c r="D11382" t="s">
        <v>169</v>
      </c>
      <c r="E11382">
        <v>1</v>
      </c>
      <c r="F11382" s="1">
        <v>42100</v>
      </c>
      <c r="G11382" t="s">
        <v>186</v>
      </c>
      <c r="H11382" s="9">
        <v>0.62442129629629628</v>
      </c>
      <c r="I11382">
        <v>20.25</v>
      </c>
      <c r="J11382">
        <v>20.25</v>
      </c>
      <c r="K11382" t="s">
        <v>174</v>
      </c>
      <c r="L11382" t="s">
        <v>24</v>
      </c>
      <c r="M11382" t="s">
        <v>94</v>
      </c>
      <c r="N11382" t="s">
        <v>95</v>
      </c>
    </row>
    <row r="11383" spans="1:14" x14ac:dyDescent="0.3">
      <c r="A11383">
        <v>13001</v>
      </c>
      <c r="B11383">
        <v>5704</v>
      </c>
      <c r="C11383">
        <v>1</v>
      </c>
      <c r="D11383" t="s">
        <v>93</v>
      </c>
      <c r="E11383">
        <v>1</v>
      </c>
      <c r="F11383" s="1">
        <v>42100</v>
      </c>
      <c r="G11383" t="s">
        <v>186</v>
      </c>
      <c r="H11383" s="9">
        <v>0.60403935185185187</v>
      </c>
      <c r="I11383">
        <v>16.25</v>
      </c>
      <c r="J11383">
        <v>16.25</v>
      </c>
      <c r="K11383" t="s">
        <v>173</v>
      </c>
      <c r="L11383" t="s">
        <v>24</v>
      </c>
      <c r="M11383" t="s">
        <v>94</v>
      </c>
      <c r="N11383" t="s">
        <v>95</v>
      </c>
    </row>
    <row r="11384" spans="1:14" x14ac:dyDescent="0.3">
      <c r="A11384">
        <v>13000</v>
      </c>
      <c r="B11384">
        <v>5703</v>
      </c>
      <c r="C11384">
        <v>1</v>
      </c>
      <c r="D11384" t="s">
        <v>118</v>
      </c>
      <c r="E11384">
        <v>1</v>
      </c>
      <c r="F11384" s="1">
        <v>42100</v>
      </c>
      <c r="G11384" t="s">
        <v>186</v>
      </c>
      <c r="H11384" s="9">
        <v>0.57952546296296292</v>
      </c>
      <c r="I11384">
        <v>16.25</v>
      </c>
      <c r="J11384">
        <v>16.25</v>
      </c>
      <c r="K11384" t="s">
        <v>173</v>
      </c>
      <c r="L11384" t="s">
        <v>24</v>
      </c>
      <c r="M11384" t="s">
        <v>111</v>
      </c>
      <c r="N11384" t="s">
        <v>112</v>
      </c>
    </row>
    <row r="11385" spans="1:14" x14ac:dyDescent="0.3">
      <c r="A11385">
        <v>12999</v>
      </c>
      <c r="B11385">
        <v>5702</v>
      </c>
      <c r="C11385">
        <v>0.33333333333333331</v>
      </c>
      <c r="D11385" t="s">
        <v>84</v>
      </c>
      <c r="E11385">
        <v>1</v>
      </c>
      <c r="F11385" s="1">
        <v>42100</v>
      </c>
      <c r="G11385" t="s">
        <v>186</v>
      </c>
      <c r="H11385" s="9">
        <v>0.56964120370370375</v>
      </c>
      <c r="I11385">
        <v>20.75</v>
      </c>
      <c r="J11385">
        <v>20.75</v>
      </c>
      <c r="K11385" t="s">
        <v>174</v>
      </c>
      <c r="L11385" t="s">
        <v>24</v>
      </c>
      <c r="M11385" t="s">
        <v>85</v>
      </c>
      <c r="N11385" t="s">
        <v>86</v>
      </c>
    </row>
    <row r="11386" spans="1:14" x14ac:dyDescent="0.3">
      <c r="A11386">
        <v>12990</v>
      </c>
      <c r="B11386">
        <v>5700</v>
      </c>
      <c r="C11386">
        <v>0.125</v>
      </c>
      <c r="D11386" t="s">
        <v>145</v>
      </c>
      <c r="E11386">
        <v>1</v>
      </c>
      <c r="F11386" s="1">
        <v>42100</v>
      </c>
      <c r="G11386" t="s">
        <v>186</v>
      </c>
      <c r="H11386" s="9">
        <v>0.55921296296296297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4</v>
      </c>
      <c r="B11387">
        <v>5003</v>
      </c>
      <c r="C11387">
        <v>0.25</v>
      </c>
      <c r="D11387" t="s">
        <v>132</v>
      </c>
      <c r="E11387">
        <v>1</v>
      </c>
      <c r="F11387" s="1">
        <v>42089</v>
      </c>
      <c r="G11387" t="s">
        <v>189</v>
      </c>
      <c r="H11387" s="9">
        <v>0.49357638888888888</v>
      </c>
      <c r="I11387">
        <v>20.75</v>
      </c>
      <c r="J11387">
        <v>20.75</v>
      </c>
      <c r="K11387" t="s">
        <v>174</v>
      </c>
      <c r="L11387" t="s">
        <v>24</v>
      </c>
      <c r="M11387" t="s">
        <v>104</v>
      </c>
      <c r="N11387" t="s">
        <v>105</v>
      </c>
    </row>
    <row r="11388" spans="1:14" x14ac:dyDescent="0.3">
      <c r="A11388">
        <v>11385</v>
      </c>
      <c r="B11388">
        <v>5003</v>
      </c>
      <c r="C11388">
        <v>0.25</v>
      </c>
      <c r="D11388" t="s">
        <v>145</v>
      </c>
      <c r="E11388">
        <v>1</v>
      </c>
      <c r="F11388" s="1">
        <v>42089</v>
      </c>
      <c r="G11388" t="s">
        <v>189</v>
      </c>
      <c r="H11388" s="9">
        <v>0.49357638888888888</v>
      </c>
      <c r="I11388">
        <v>12.25</v>
      </c>
      <c r="J11388">
        <v>12.25</v>
      </c>
      <c r="K11388" t="s">
        <v>172</v>
      </c>
      <c r="L11388" t="s">
        <v>24</v>
      </c>
      <c r="M11388" t="s">
        <v>111</v>
      </c>
      <c r="N11388" t="s">
        <v>112</v>
      </c>
    </row>
    <row r="11389" spans="1:14" x14ac:dyDescent="0.3">
      <c r="A11389">
        <v>12986</v>
      </c>
      <c r="B11389">
        <v>5699</v>
      </c>
      <c r="C11389">
        <v>0.33333333333333331</v>
      </c>
      <c r="D11389" t="s">
        <v>84</v>
      </c>
      <c r="E11389">
        <v>1</v>
      </c>
      <c r="F11389" s="1">
        <v>42100</v>
      </c>
      <c r="G11389" t="s">
        <v>186</v>
      </c>
      <c r="H11389" s="9">
        <v>0.55531249999999999</v>
      </c>
      <c r="I11389">
        <v>20.75</v>
      </c>
      <c r="J11389">
        <v>20.75</v>
      </c>
      <c r="K11389" t="s">
        <v>174</v>
      </c>
      <c r="L11389" t="s">
        <v>24</v>
      </c>
      <c r="M11389" t="s">
        <v>85</v>
      </c>
      <c r="N11389" t="s">
        <v>86</v>
      </c>
    </row>
    <row r="11390" spans="1:14" x14ac:dyDescent="0.3">
      <c r="A11390">
        <v>11387</v>
      </c>
      <c r="B11390">
        <v>5005</v>
      </c>
      <c r="C11390">
        <v>1</v>
      </c>
      <c r="D11390" t="s">
        <v>117</v>
      </c>
      <c r="E11390">
        <v>1</v>
      </c>
      <c r="F11390" s="1">
        <v>42089</v>
      </c>
      <c r="G11390" t="s">
        <v>189</v>
      </c>
      <c r="H11390" s="9">
        <v>0.51265046296296302</v>
      </c>
      <c r="I11390">
        <v>12.5</v>
      </c>
      <c r="J11390">
        <v>12.5</v>
      </c>
      <c r="K11390" t="s">
        <v>172</v>
      </c>
      <c r="L11390" t="s">
        <v>24</v>
      </c>
      <c r="M11390" t="s">
        <v>36</v>
      </c>
      <c r="N11390" t="s">
        <v>37</v>
      </c>
    </row>
    <row r="11391" spans="1:14" x14ac:dyDescent="0.3">
      <c r="A11391">
        <v>12981</v>
      </c>
      <c r="B11391">
        <v>5697</v>
      </c>
      <c r="C11391">
        <v>0.33333333333333331</v>
      </c>
      <c r="D11391" t="s">
        <v>56</v>
      </c>
      <c r="E11391">
        <v>1</v>
      </c>
      <c r="F11391" s="1">
        <v>42100</v>
      </c>
      <c r="G11391" t="s">
        <v>186</v>
      </c>
      <c r="H11391" s="9">
        <v>0.55181712962962959</v>
      </c>
      <c r="I11391">
        <v>20.75</v>
      </c>
      <c r="J11391">
        <v>20.75</v>
      </c>
      <c r="K11391" t="s">
        <v>174</v>
      </c>
      <c r="L11391" t="s">
        <v>24</v>
      </c>
      <c r="M11391" t="s">
        <v>57</v>
      </c>
      <c r="N11391" t="s">
        <v>58</v>
      </c>
    </row>
    <row r="11392" spans="1:14" x14ac:dyDescent="0.3">
      <c r="A11392">
        <v>12972</v>
      </c>
      <c r="B11392">
        <v>5694</v>
      </c>
      <c r="C11392">
        <v>1</v>
      </c>
      <c r="D11392" t="s">
        <v>34</v>
      </c>
      <c r="E11392">
        <v>1</v>
      </c>
      <c r="F11392" s="1">
        <v>42100</v>
      </c>
      <c r="G11392" t="s">
        <v>186</v>
      </c>
      <c r="H11392" s="9">
        <v>0.53518518518518521</v>
      </c>
      <c r="I11392">
        <v>16.5</v>
      </c>
      <c r="J11392">
        <v>16.5</v>
      </c>
      <c r="K11392" t="s">
        <v>173</v>
      </c>
      <c r="L11392" t="s">
        <v>24</v>
      </c>
      <c r="M11392" t="s">
        <v>25</v>
      </c>
      <c r="N11392" t="s">
        <v>26</v>
      </c>
    </row>
    <row r="11393" spans="1:14" x14ac:dyDescent="0.3">
      <c r="A11393">
        <v>12966</v>
      </c>
      <c r="B11393">
        <v>5690</v>
      </c>
      <c r="C11393">
        <v>1</v>
      </c>
      <c r="D11393" t="s">
        <v>118</v>
      </c>
      <c r="E11393">
        <v>1</v>
      </c>
      <c r="F11393" s="1">
        <v>42100</v>
      </c>
      <c r="G11393" t="s">
        <v>186</v>
      </c>
      <c r="H11393" s="9">
        <v>0.52458333333333329</v>
      </c>
      <c r="I11393">
        <v>16.25</v>
      </c>
      <c r="J11393">
        <v>16.25</v>
      </c>
      <c r="K11393" t="s">
        <v>173</v>
      </c>
      <c r="L11393" t="s">
        <v>24</v>
      </c>
      <c r="M11393" t="s">
        <v>111</v>
      </c>
      <c r="N11393" t="s">
        <v>112</v>
      </c>
    </row>
    <row r="11394" spans="1:14" x14ac:dyDescent="0.3">
      <c r="A11394">
        <v>11391</v>
      </c>
      <c r="B11394">
        <v>5008</v>
      </c>
      <c r="C11394">
        <v>0.5</v>
      </c>
      <c r="D11394" t="s">
        <v>161</v>
      </c>
      <c r="E11394">
        <v>1</v>
      </c>
      <c r="F11394" s="1">
        <v>42089</v>
      </c>
      <c r="G11394" t="s">
        <v>189</v>
      </c>
      <c r="H11394" s="9">
        <v>0.52747685185185189</v>
      </c>
      <c r="I11394">
        <v>23.649999618530273</v>
      </c>
      <c r="J11394">
        <v>23.649999618530273</v>
      </c>
      <c r="K11394" t="s">
        <v>172</v>
      </c>
      <c r="L11394" t="s">
        <v>24</v>
      </c>
      <c r="M11394" t="s">
        <v>162</v>
      </c>
      <c r="N11394" t="s">
        <v>163</v>
      </c>
    </row>
    <row r="11395" spans="1:14" x14ac:dyDescent="0.3">
      <c r="A11395">
        <v>12965</v>
      </c>
      <c r="B11395">
        <v>5689</v>
      </c>
      <c r="C11395">
        <v>0.1111111111111111</v>
      </c>
      <c r="D11395" t="s">
        <v>110</v>
      </c>
      <c r="E11395">
        <v>1</v>
      </c>
      <c r="F11395" s="1">
        <v>42100</v>
      </c>
      <c r="G11395" t="s">
        <v>186</v>
      </c>
      <c r="H11395" s="9">
        <v>0.51976851851851846</v>
      </c>
      <c r="I11395">
        <v>20.25</v>
      </c>
      <c r="J11395">
        <v>20.25</v>
      </c>
      <c r="K11395" t="s">
        <v>174</v>
      </c>
      <c r="L11395" t="s">
        <v>24</v>
      </c>
      <c r="M11395" t="s">
        <v>111</v>
      </c>
      <c r="N11395" t="s">
        <v>112</v>
      </c>
    </row>
    <row r="11396" spans="1:14" x14ac:dyDescent="0.3">
      <c r="A11396">
        <v>12964</v>
      </c>
      <c r="B11396">
        <v>5689</v>
      </c>
      <c r="C11396">
        <v>0.1111111111111111</v>
      </c>
      <c r="D11396" t="s">
        <v>141</v>
      </c>
      <c r="E11396">
        <v>1</v>
      </c>
      <c r="F11396" s="1">
        <v>42100</v>
      </c>
      <c r="G11396" t="s">
        <v>186</v>
      </c>
      <c r="H11396" s="9">
        <v>0.51976851851851846</v>
      </c>
      <c r="I11396">
        <v>16.5</v>
      </c>
      <c r="J11396">
        <v>16.5</v>
      </c>
      <c r="K11396" t="s">
        <v>173</v>
      </c>
      <c r="L11396" t="s">
        <v>24</v>
      </c>
      <c r="M11396" t="s">
        <v>36</v>
      </c>
      <c r="N11396" t="s">
        <v>37</v>
      </c>
    </row>
    <row r="11397" spans="1:14" x14ac:dyDescent="0.3">
      <c r="A11397">
        <v>12963</v>
      </c>
      <c r="B11397">
        <v>5689</v>
      </c>
      <c r="C11397">
        <v>0.1111111111111111</v>
      </c>
      <c r="D11397" t="s">
        <v>132</v>
      </c>
      <c r="E11397">
        <v>1</v>
      </c>
      <c r="F11397" s="1">
        <v>42100</v>
      </c>
      <c r="G11397" t="s">
        <v>186</v>
      </c>
      <c r="H11397" s="9">
        <v>0.51976851851851846</v>
      </c>
      <c r="I11397">
        <v>20.75</v>
      </c>
      <c r="J11397">
        <v>20.75</v>
      </c>
      <c r="K11397" t="s">
        <v>174</v>
      </c>
      <c r="L11397" t="s">
        <v>24</v>
      </c>
      <c r="M11397" t="s">
        <v>104</v>
      </c>
      <c r="N11397" t="s">
        <v>105</v>
      </c>
    </row>
    <row r="11398" spans="1:14" x14ac:dyDescent="0.3">
      <c r="A11398">
        <v>12954</v>
      </c>
      <c r="B11398">
        <v>5687</v>
      </c>
      <c r="C11398">
        <v>0.33333333333333331</v>
      </c>
      <c r="D11398" t="s">
        <v>167</v>
      </c>
      <c r="E11398">
        <v>1</v>
      </c>
      <c r="F11398" s="1">
        <v>42100</v>
      </c>
      <c r="G11398" t="s">
        <v>186</v>
      </c>
      <c r="H11398" s="9">
        <v>0.5169097222222222</v>
      </c>
      <c r="I11398">
        <v>16.5</v>
      </c>
      <c r="J11398">
        <v>16.5</v>
      </c>
      <c r="K11398" t="s">
        <v>173</v>
      </c>
      <c r="L11398" t="s">
        <v>24</v>
      </c>
      <c r="M11398" t="s">
        <v>85</v>
      </c>
      <c r="N11398" t="s">
        <v>86</v>
      </c>
    </row>
    <row r="11399" spans="1:14" x14ac:dyDescent="0.3">
      <c r="A11399">
        <v>12953</v>
      </c>
      <c r="B11399">
        <v>5687</v>
      </c>
      <c r="C11399">
        <v>0.33333333333333331</v>
      </c>
      <c r="D11399" t="s">
        <v>110</v>
      </c>
      <c r="E11399">
        <v>1</v>
      </c>
      <c r="F11399" s="1">
        <v>42100</v>
      </c>
      <c r="G11399" t="s">
        <v>186</v>
      </c>
      <c r="H11399" s="9">
        <v>0.5169097222222222</v>
      </c>
      <c r="I11399">
        <v>20.25</v>
      </c>
      <c r="J11399">
        <v>20.25</v>
      </c>
      <c r="K11399" t="s">
        <v>174</v>
      </c>
      <c r="L11399" t="s">
        <v>24</v>
      </c>
      <c r="M11399" t="s">
        <v>111</v>
      </c>
      <c r="N11399" t="s">
        <v>112</v>
      </c>
    </row>
    <row r="11400" spans="1:14" x14ac:dyDescent="0.3">
      <c r="A11400">
        <v>12952</v>
      </c>
      <c r="B11400">
        <v>5686</v>
      </c>
      <c r="C11400">
        <v>1</v>
      </c>
      <c r="D11400" t="s">
        <v>34</v>
      </c>
      <c r="E11400">
        <v>2</v>
      </c>
      <c r="F11400" s="1">
        <v>42100</v>
      </c>
      <c r="G11400" t="s">
        <v>186</v>
      </c>
      <c r="H11400" s="9">
        <v>0.51600694444444439</v>
      </c>
      <c r="I11400">
        <v>16.5</v>
      </c>
      <c r="J11400">
        <v>33</v>
      </c>
      <c r="K11400" t="s">
        <v>173</v>
      </c>
      <c r="L11400" t="s">
        <v>24</v>
      </c>
      <c r="M11400" t="s">
        <v>25</v>
      </c>
      <c r="N11400" t="s">
        <v>26</v>
      </c>
    </row>
    <row r="11401" spans="1:14" x14ac:dyDescent="0.3">
      <c r="A11401">
        <v>11398</v>
      </c>
      <c r="B11401">
        <v>5011</v>
      </c>
      <c r="C11401">
        <v>0.2</v>
      </c>
      <c r="D11401" t="s">
        <v>84</v>
      </c>
      <c r="E11401">
        <v>1</v>
      </c>
      <c r="F11401" s="1">
        <v>42089</v>
      </c>
      <c r="G11401" t="s">
        <v>189</v>
      </c>
      <c r="H11401" s="9">
        <v>0.53870370370370368</v>
      </c>
      <c r="I11401">
        <v>20.75</v>
      </c>
      <c r="J11401">
        <v>20.75</v>
      </c>
      <c r="K11401" t="s">
        <v>174</v>
      </c>
      <c r="L11401" t="s">
        <v>24</v>
      </c>
      <c r="M11401" t="s">
        <v>85</v>
      </c>
      <c r="N11401" t="s">
        <v>86</v>
      </c>
    </row>
    <row r="11402" spans="1:14" x14ac:dyDescent="0.3">
      <c r="A11402">
        <v>12948</v>
      </c>
      <c r="B11402">
        <v>5683</v>
      </c>
      <c r="C11402">
        <v>1</v>
      </c>
      <c r="D11402" t="s">
        <v>23</v>
      </c>
      <c r="E11402">
        <v>1</v>
      </c>
      <c r="F11402" s="1">
        <v>42100</v>
      </c>
      <c r="G11402" t="s">
        <v>186</v>
      </c>
      <c r="H11402" s="9">
        <v>0.49530092592592595</v>
      </c>
      <c r="I11402">
        <v>20.75</v>
      </c>
      <c r="J11402">
        <v>20.75</v>
      </c>
      <c r="K11402" t="s">
        <v>174</v>
      </c>
      <c r="L11402" t="s">
        <v>24</v>
      </c>
      <c r="M11402" t="s">
        <v>25</v>
      </c>
      <c r="N11402" t="s">
        <v>26</v>
      </c>
    </row>
    <row r="11403" spans="1:14" x14ac:dyDescent="0.3">
      <c r="A11403">
        <v>11400</v>
      </c>
      <c r="B11403">
        <v>5011</v>
      </c>
      <c r="C11403">
        <v>0.2</v>
      </c>
      <c r="D11403" t="s">
        <v>56</v>
      </c>
      <c r="E11403">
        <v>1</v>
      </c>
      <c r="F11403" s="1">
        <v>42089</v>
      </c>
      <c r="G11403" t="s">
        <v>189</v>
      </c>
      <c r="H11403" s="9">
        <v>0.53870370370370368</v>
      </c>
      <c r="I11403">
        <v>20.75</v>
      </c>
      <c r="J11403">
        <v>20.75</v>
      </c>
      <c r="K11403" t="s">
        <v>174</v>
      </c>
      <c r="L11403" t="s">
        <v>24</v>
      </c>
      <c r="M11403" t="s">
        <v>57</v>
      </c>
      <c r="N11403" t="s">
        <v>58</v>
      </c>
    </row>
    <row r="11404" spans="1:14" x14ac:dyDescent="0.3">
      <c r="A11404">
        <v>12945</v>
      </c>
      <c r="B11404">
        <v>5680</v>
      </c>
      <c r="C11404">
        <v>0.5</v>
      </c>
      <c r="D11404" t="s">
        <v>84</v>
      </c>
      <c r="E11404">
        <v>1</v>
      </c>
      <c r="F11404" s="1">
        <v>42100</v>
      </c>
      <c r="G11404" t="s">
        <v>186</v>
      </c>
      <c r="H11404" s="9">
        <v>0.47043981481481484</v>
      </c>
      <c r="I11404">
        <v>20.75</v>
      </c>
      <c r="J11404">
        <v>20.75</v>
      </c>
      <c r="K11404" t="s">
        <v>174</v>
      </c>
      <c r="L11404" t="s">
        <v>24</v>
      </c>
      <c r="M11404" t="s">
        <v>85</v>
      </c>
      <c r="N11404" t="s">
        <v>86</v>
      </c>
    </row>
    <row r="11405" spans="1:14" x14ac:dyDescent="0.3">
      <c r="A11405">
        <v>12942</v>
      </c>
      <c r="B11405">
        <v>5678</v>
      </c>
      <c r="C11405">
        <v>1</v>
      </c>
      <c r="D11405" t="s">
        <v>44</v>
      </c>
      <c r="E11405">
        <v>1</v>
      </c>
      <c r="F11405" s="1">
        <v>42099</v>
      </c>
      <c r="G11405" t="s">
        <v>185</v>
      </c>
      <c r="H11405" s="9">
        <v>0.89653935185185185</v>
      </c>
      <c r="I11405">
        <v>12.5</v>
      </c>
      <c r="J11405">
        <v>12.5</v>
      </c>
      <c r="K11405" t="s">
        <v>172</v>
      </c>
      <c r="L11405" t="s">
        <v>24</v>
      </c>
      <c r="M11405" t="s">
        <v>45</v>
      </c>
      <c r="N11405" t="s">
        <v>46</v>
      </c>
    </row>
    <row r="11406" spans="1:14" x14ac:dyDescent="0.3">
      <c r="A11406">
        <v>11403</v>
      </c>
      <c r="B11406">
        <v>5013</v>
      </c>
      <c r="C11406">
        <v>0.25</v>
      </c>
      <c r="D11406" t="s">
        <v>23</v>
      </c>
      <c r="E11406">
        <v>1</v>
      </c>
      <c r="F11406" s="1">
        <v>42089</v>
      </c>
      <c r="G11406" t="s">
        <v>189</v>
      </c>
      <c r="H11406" s="9">
        <v>0.5516550925925926</v>
      </c>
      <c r="I11406">
        <v>20.75</v>
      </c>
      <c r="J11406">
        <v>20.75</v>
      </c>
      <c r="K11406" t="s">
        <v>174</v>
      </c>
      <c r="L11406" t="s">
        <v>24</v>
      </c>
      <c r="M11406" t="s">
        <v>25</v>
      </c>
      <c r="N11406" t="s">
        <v>26</v>
      </c>
    </row>
    <row r="11407" spans="1:14" x14ac:dyDescent="0.3">
      <c r="A11407">
        <v>12936</v>
      </c>
      <c r="B11407">
        <v>5674</v>
      </c>
      <c r="C11407">
        <v>0.33333333333333331</v>
      </c>
      <c r="D11407" t="s">
        <v>145</v>
      </c>
      <c r="E11407">
        <v>1</v>
      </c>
      <c r="F11407" s="1">
        <v>42099</v>
      </c>
      <c r="G11407" t="s">
        <v>185</v>
      </c>
      <c r="H11407" s="9">
        <v>0.82581018518518523</v>
      </c>
      <c r="I11407">
        <v>12.25</v>
      </c>
      <c r="J11407">
        <v>12.25</v>
      </c>
      <c r="K11407" t="s">
        <v>172</v>
      </c>
      <c r="L11407" t="s">
        <v>24</v>
      </c>
      <c r="M11407" t="s">
        <v>111</v>
      </c>
      <c r="N11407" t="s">
        <v>112</v>
      </c>
    </row>
    <row r="11408" spans="1:14" x14ac:dyDescent="0.3">
      <c r="A11408">
        <v>11405</v>
      </c>
      <c r="B11408">
        <v>5013</v>
      </c>
      <c r="C11408">
        <v>0.25</v>
      </c>
      <c r="D11408" t="s">
        <v>145</v>
      </c>
      <c r="E11408">
        <v>1</v>
      </c>
      <c r="F11408" s="1">
        <v>42089</v>
      </c>
      <c r="G11408" t="s">
        <v>189</v>
      </c>
      <c r="H11408" s="9">
        <v>0.5516550925925926</v>
      </c>
      <c r="I11408">
        <v>12.25</v>
      </c>
      <c r="J11408">
        <v>12.25</v>
      </c>
      <c r="K11408" t="s">
        <v>172</v>
      </c>
      <c r="L11408" t="s">
        <v>24</v>
      </c>
      <c r="M11408" t="s">
        <v>111</v>
      </c>
      <c r="N11408" t="s">
        <v>112</v>
      </c>
    </row>
    <row r="11409" spans="1:14" x14ac:dyDescent="0.3">
      <c r="A11409">
        <v>12932</v>
      </c>
      <c r="B11409">
        <v>5672</v>
      </c>
      <c r="C11409">
        <v>0.33333333333333331</v>
      </c>
      <c r="D11409" t="s">
        <v>141</v>
      </c>
      <c r="E11409">
        <v>1</v>
      </c>
      <c r="F11409" s="1">
        <v>42099</v>
      </c>
      <c r="G11409" t="s">
        <v>185</v>
      </c>
      <c r="H11409" s="9">
        <v>0.82016203703703705</v>
      </c>
      <c r="I11409">
        <v>16.5</v>
      </c>
      <c r="J11409">
        <v>16.5</v>
      </c>
      <c r="K11409" t="s">
        <v>173</v>
      </c>
      <c r="L11409" t="s">
        <v>24</v>
      </c>
      <c r="M11409" t="s">
        <v>36</v>
      </c>
      <c r="N11409" t="s">
        <v>37</v>
      </c>
    </row>
    <row r="11410" spans="1:14" x14ac:dyDescent="0.3">
      <c r="A11410">
        <v>12929</v>
      </c>
      <c r="B11410">
        <v>5671</v>
      </c>
      <c r="C11410">
        <v>0.5</v>
      </c>
      <c r="D11410" t="s">
        <v>146</v>
      </c>
      <c r="E11410">
        <v>1</v>
      </c>
      <c r="F11410" s="1">
        <v>42099</v>
      </c>
      <c r="G11410" t="s">
        <v>185</v>
      </c>
      <c r="H11410" s="9">
        <v>0.8107523148148148</v>
      </c>
      <c r="I11410">
        <v>12.5</v>
      </c>
      <c r="J11410">
        <v>12.5</v>
      </c>
      <c r="K11410" t="s">
        <v>172</v>
      </c>
      <c r="L11410" t="s">
        <v>24</v>
      </c>
      <c r="M11410" t="s">
        <v>57</v>
      </c>
      <c r="N11410" t="s">
        <v>58</v>
      </c>
    </row>
    <row r="11411" spans="1:14" x14ac:dyDescent="0.3">
      <c r="A11411">
        <v>11408</v>
      </c>
      <c r="B11411">
        <v>5015</v>
      </c>
      <c r="C11411">
        <v>0.5</v>
      </c>
      <c r="D11411" t="s">
        <v>84</v>
      </c>
      <c r="E11411">
        <v>1</v>
      </c>
      <c r="F11411" s="1">
        <v>42089</v>
      </c>
      <c r="G11411" t="s">
        <v>189</v>
      </c>
      <c r="H11411" s="9">
        <v>0.5665972222222222</v>
      </c>
      <c r="I11411">
        <v>20.75</v>
      </c>
      <c r="J11411">
        <v>20.75</v>
      </c>
      <c r="K11411" t="s">
        <v>174</v>
      </c>
      <c r="L11411" t="s">
        <v>24</v>
      </c>
      <c r="M11411" t="s">
        <v>85</v>
      </c>
      <c r="N11411" t="s">
        <v>86</v>
      </c>
    </row>
    <row r="11412" spans="1:14" x14ac:dyDescent="0.3">
      <c r="A11412">
        <v>12925</v>
      </c>
      <c r="B11412">
        <v>5670</v>
      </c>
      <c r="C11412">
        <v>0.33333333333333331</v>
      </c>
      <c r="D11412" t="s">
        <v>169</v>
      </c>
      <c r="E11412">
        <v>1</v>
      </c>
      <c r="F11412" s="1">
        <v>42099</v>
      </c>
      <c r="G11412" t="s">
        <v>185</v>
      </c>
      <c r="H11412" s="9">
        <v>0.80156249999999996</v>
      </c>
      <c r="I11412">
        <v>20.25</v>
      </c>
      <c r="J11412">
        <v>20.25</v>
      </c>
      <c r="K11412" t="s">
        <v>174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2921</v>
      </c>
      <c r="B11413">
        <v>5668</v>
      </c>
      <c r="C11413">
        <v>0.25</v>
      </c>
      <c r="D11413" t="s">
        <v>141</v>
      </c>
      <c r="E11413">
        <v>1</v>
      </c>
      <c r="F11413" s="1">
        <v>42099</v>
      </c>
      <c r="G11413" t="s">
        <v>185</v>
      </c>
      <c r="H11413" s="9">
        <v>0.79454861111111108</v>
      </c>
      <c r="I11413">
        <v>16.5</v>
      </c>
      <c r="J11413">
        <v>16.5</v>
      </c>
      <c r="K11413" t="s">
        <v>173</v>
      </c>
      <c r="L11413" t="s">
        <v>24</v>
      </c>
      <c r="M11413" t="s">
        <v>36</v>
      </c>
      <c r="N11413" t="s">
        <v>37</v>
      </c>
    </row>
    <row r="11414" spans="1:14" x14ac:dyDescent="0.3">
      <c r="A11414">
        <v>11411</v>
      </c>
      <c r="B11414">
        <v>5017</v>
      </c>
      <c r="C11414">
        <v>8.3333333333333329E-2</v>
      </c>
      <c r="D11414" t="s">
        <v>93</v>
      </c>
      <c r="E11414">
        <v>1</v>
      </c>
      <c r="F11414" s="1">
        <v>42089</v>
      </c>
      <c r="G11414" t="s">
        <v>189</v>
      </c>
      <c r="H11414" s="9">
        <v>0.58245370370370375</v>
      </c>
      <c r="I11414">
        <v>16.25</v>
      </c>
      <c r="J11414">
        <v>16.25</v>
      </c>
      <c r="K11414" t="s">
        <v>173</v>
      </c>
      <c r="L11414" t="s">
        <v>24</v>
      </c>
      <c r="M11414" t="s">
        <v>94</v>
      </c>
      <c r="N11414" t="s">
        <v>95</v>
      </c>
    </row>
    <row r="11415" spans="1:14" x14ac:dyDescent="0.3">
      <c r="A11415">
        <v>12919</v>
      </c>
      <c r="B11415">
        <v>5668</v>
      </c>
      <c r="C11415">
        <v>0.25</v>
      </c>
      <c r="D11415" t="s">
        <v>34</v>
      </c>
      <c r="E11415">
        <v>1</v>
      </c>
      <c r="F11415" s="1">
        <v>42099</v>
      </c>
      <c r="G11415" t="s">
        <v>185</v>
      </c>
      <c r="H11415" s="9">
        <v>0.79454861111111108</v>
      </c>
      <c r="I11415">
        <v>16.5</v>
      </c>
      <c r="J11415">
        <v>16.5</v>
      </c>
      <c r="K11415" t="s">
        <v>173</v>
      </c>
      <c r="L11415" t="s">
        <v>24</v>
      </c>
      <c r="M11415" t="s">
        <v>25</v>
      </c>
      <c r="N11415" t="s">
        <v>26</v>
      </c>
    </row>
    <row r="11416" spans="1:14" x14ac:dyDescent="0.3">
      <c r="A11416">
        <v>12913</v>
      </c>
      <c r="B11416">
        <v>5666</v>
      </c>
      <c r="C11416">
        <v>0.25</v>
      </c>
      <c r="D11416" t="s">
        <v>35</v>
      </c>
      <c r="E11416">
        <v>1</v>
      </c>
      <c r="F11416" s="1">
        <v>42099</v>
      </c>
      <c r="G11416" t="s">
        <v>185</v>
      </c>
      <c r="H11416" s="9">
        <v>0.79128472222222224</v>
      </c>
      <c r="I11416">
        <v>20.75</v>
      </c>
      <c r="J11416">
        <v>20.75</v>
      </c>
      <c r="K11416" t="s">
        <v>174</v>
      </c>
      <c r="L11416" t="s">
        <v>24</v>
      </c>
      <c r="M11416" t="s">
        <v>36</v>
      </c>
      <c r="N11416" t="s">
        <v>37</v>
      </c>
    </row>
    <row r="11417" spans="1:14" x14ac:dyDescent="0.3">
      <c r="A11417">
        <v>12912</v>
      </c>
      <c r="B11417">
        <v>5666</v>
      </c>
      <c r="C11417">
        <v>0.25</v>
      </c>
      <c r="D11417" t="s">
        <v>23</v>
      </c>
      <c r="E11417">
        <v>1</v>
      </c>
      <c r="F11417" s="1">
        <v>42099</v>
      </c>
      <c r="G11417" t="s">
        <v>185</v>
      </c>
      <c r="H11417" s="9">
        <v>0.79128472222222224</v>
      </c>
      <c r="I11417">
        <v>20.75</v>
      </c>
      <c r="J11417">
        <v>20.75</v>
      </c>
      <c r="K11417" t="s">
        <v>174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2911</v>
      </c>
      <c r="B11418">
        <v>5665</v>
      </c>
      <c r="C11418">
        <v>0.25</v>
      </c>
      <c r="D11418" t="s">
        <v>132</v>
      </c>
      <c r="E11418">
        <v>1</v>
      </c>
      <c r="F11418" s="1">
        <v>42099</v>
      </c>
      <c r="G11418" t="s">
        <v>185</v>
      </c>
      <c r="H11418" s="9">
        <v>0.78863425925925923</v>
      </c>
      <c r="I11418">
        <v>20.75</v>
      </c>
      <c r="J11418">
        <v>20.75</v>
      </c>
      <c r="K11418" t="s">
        <v>174</v>
      </c>
      <c r="L11418" t="s">
        <v>24</v>
      </c>
      <c r="M11418" t="s">
        <v>104</v>
      </c>
      <c r="N11418" t="s">
        <v>105</v>
      </c>
    </row>
    <row r="11419" spans="1:14" x14ac:dyDescent="0.3">
      <c r="A11419">
        <v>11416</v>
      </c>
      <c r="B11419">
        <v>5017</v>
      </c>
      <c r="C11419">
        <v>8.3333333333333329E-2</v>
      </c>
      <c r="D11419" t="s">
        <v>23</v>
      </c>
      <c r="E11419">
        <v>1</v>
      </c>
      <c r="F11419" s="1">
        <v>42089</v>
      </c>
      <c r="G11419" t="s">
        <v>189</v>
      </c>
      <c r="H11419" s="9">
        <v>0.58245370370370375</v>
      </c>
      <c r="I11419">
        <v>20.75</v>
      </c>
      <c r="J11419">
        <v>20.75</v>
      </c>
      <c r="K11419" t="s">
        <v>174</v>
      </c>
      <c r="L11419" t="s">
        <v>24</v>
      </c>
      <c r="M11419" t="s">
        <v>25</v>
      </c>
      <c r="N11419" t="s">
        <v>26</v>
      </c>
    </row>
    <row r="11420" spans="1:14" x14ac:dyDescent="0.3">
      <c r="A11420">
        <v>12907</v>
      </c>
      <c r="B11420">
        <v>5664</v>
      </c>
      <c r="C11420">
        <v>0.5</v>
      </c>
      <c r="D11420" t="s">
        <v>84</v>
      </c>
      <c r="E11420">
        <v>1</v>
      </c>
      <c r="F11420" s="1">
        <v>42099</v>
      </c>
      <c r="G11420" t="s">
        <v>185</v>
      </c>
      <c r="H11420" s="9">
        <v>0.78203703703703709</v>
      </c>
      <c r="I11420">
        <v>20.75</v>
      </c>
      <c r="J11420">
        <v>20.75</v>
      </c>
      <c r="K11420" t="s">
        <v>174</v>
      </c>
      <c r="L11420" t="s">
        <v>24</v>
      </c>
      <c r="M11420" t="s">
        <v>85</v>
      </c>
      <c r="N11420" t="s">
        <v>86</v>
      </c>
    </row>
    <row r="11421" spans="1:14" x14ac:dyDescent="0.3">
      <c r="A11421">
        <v>11418</v>
      </c>
      <c r="B11421">
        <v>5017</v>
      </c>
      <c r="C11421">
        <v>8.3333333333333329E-2</v>
      </c>
      <c r="D11421" t="s">
        <v>145</v>
      </c>
      <c r="E11421">
        <v>1</v>
      </c>
      <c r="F11421" s="1">
        <v>42089</v>
      </c>
      <c r="G11421" t="s">
        <v>189</v>
      </c>
      <c r="H11421" s="9">
        <v>0.58245370370370375</v>
      </c>
      <c r="I11421">
        <v>12.25</v>
      </c>
      <c r="J11421">
        <v>12.25</v>
      </c>
      <c r="K11421" t="s">
        <v>172</v>
      </c>
      <c r="L11421" t="s">
        <v>24</v>
      </c>
      <c r="M11421" t="s">
        <v>111</v>
      </c>
      <c r="N11421" t="s">
        <v>112</v>
      </c>
    </row>
    <row r="11422" spans="1:14" x14ac:dyDescent="0.3">
      <c r="A11422">
        <v>12906</v>
      </c>
      <c r="B11422">
        <v>5664</v>
      </c>
      <c r="C11422">
        <v>0.5</v>
      </c>
      <c r="D11422" t="s">
        <v>35</v>
      </c>
      <c r="E11422">
        <v>1</v>
      </c>
      <c r="F11422" s="1">
        <v>42099</v>
      </c>
      <c r="G11422" t="s">
        <v>185</v>
      </c>
      <c r="H11422" s="9">
        <v>0.78203703703703709</v>
      </c>
      <c r="I11422">
        <v>20.75</v>
      </c>
      <c r="J11422">
        <v>20.75</v>
      </c>
      <c r="K11422" t="s">
        <v>174</v>
      </c>
      <c r="L11422" t="s">
        <v>24</v>
      </c>
      <c r="M11422" t="s">
        <v>36</v>
      </c>
      <c r="N11422" t="s">
        <v>37</v>
      </c>
    </row>
    <row r="11423" spans="1:14" x14ac:dyDescent="0.3">
      <c r="A11423">
        <v>12895</v>
      </c>
      <c r="B11423">
        <v>5656</v>
      </c>
      <c r="C11423">
        <v>0.33333333333333331</v>
      </c>
      <c r="D11423" t="s">
        <v>130</v>
      </c>
      <c r="E11423">
        <v>1</v>
      </c>
      <c r="F11423" s="1">
        <v>42099</v>
      </c>
      <c r="G11423" t="s">
        <v>185</v>
      </c>
      <c r="H11423" s="9">
        <v>0.72445601851851849</v>
      </c>
      <c r="I11423">
        <v>16.5</v>
      </c>
      <c r="J11423">
        <v>16.5</v>
      </c>
      <c r="K11423" t="s">
        <v>173</v>
      </c>
      <c r="L11423" t="s">
        <v>24</v>
      </c>
      <c r="M11423" t="s">
        <v>104</v>
      </c>
      <c r="N11423" t="s">
        <v>105</v>
      </c>
    </row>
    <row r="11424" spans="1:14" x14ac:dyDescent="0.3">
      <c r="A11424">
        <v>12892</v>
      </c>
      <c r="B11424">
        <v>5655</v>
      </c>
      <c r="C11424">
        <v>1</v>
      </c>
      <c r="D11424" t="s">
        <v>148</v>
      </c>
      <c r="E11424">
        <v>1</v>
      </c>
      <c r="F11424" s="1">
        <v>42099</v>
      </c>
      <c r="G11424" t="s">
        <v>185</v>
      </c>
      <c r="H11424" s="9">
        <v>0.72440972222222222</v>
      </c>
      <c r="I11424">
        <v>20.75</v>
      </c>
      <c r="J11424">
        <v>20.75</v>
      </c>
      <c r="K11424" t="s">
        <v>174</v>
      </c>
      <c r="L11424" t="s">
        <v>24</v>
      </c>
      <c r="M11424" t="s">
        <v>45</v>
      </c>
      <c r="N11424" t="s">
        <v>46</v>
      </c>
    </row>
    <row r="11425" spans="1:14" x14ac:dyDescent="0.3">
      <c r="A11425">
        <v>11422</v>
      </c>
      <c r="B11425">
        <v>5018</v>
      </c>
      <c r="C11425">
        <v>1</v>
      </c>
      <c r="D11425" t="s">
        <v>56</v>
      </c>
      <c r="E11425">
        <v>1</v>
      </c>
      <c r="F11425" s="1">
        <v>42089</v>
      </c>
      <c r="G11425" t="s">
        <v>189</v>
      </c>
      <c r="H11425" s="9">
        <v>0.58760416666666671</v>
      </c>
      <c r="I11425">
        <v>20.75</v>
      </c>
      <c r="J11425">
        <v>20.75</v>
      </c>
      <c r="K11425" t="s">
        <v>174</v>
      </c>
      <c r="L11425" t="s">
        <v>24</v>
      </c>
      <c r="M11425" t="s">
        <v>57</v>
      </c>
      <c r="N11425" t="s">
        <v>58</v>
      </c>
    </row>
    <row r="11426" spans="1:14" x14ac:dyDescent="0.3">
      <c r="A11426">
        <v>12888</v>
      </c>
      <c r="B11426">
        <v>5652</v>
      </c>
      <c r="C11426">
        <v>1</v>
      </c>
      <c r="D11426" t="s">
        <v>54</v>
      </c>
      <c r="E11426">
        <v>1</v>
      </c>
      <c r="F11426" s="1">
        <v>42099</v>
      </c>
      <c r="G11426" t="s">
        <v>185</v>
      </c>
      <c r="H11426" s="9">
        <v>0.70745370370370375</v>
      </c>
      <c r="I11426">
        <v>12.5</v>
      </c>
      <c r="J11426">
        <v>12.5</v>
      </c>
      <c r="K11426" t="s">
        <v>172</v>
      </c>
      <c r="L11426" t="s">
        <v>24</v>
      </c>
      <c r="M11426" t="s">
        <v>25</v>
      </c>
      <c r="N11426" t="s">
        <v>26</v>
      </c>
    </row>
    <row r="11427" spans="1:14" x14ac:dyDescent="0.3">
      <c r="A11427">
        <v>12881</v>
      </c>
      <c r="B11427">
        <v>5649</v>
      </c>
      <c r="C11427">
        <v>0.5</v>
      </c>
      <c r="D11427" t="s">
        <v>141</v>
      </c>
      <c r="E11427">
        <v>1</v>
      </c>
      <c r="F11427" s="1">
        <v>42099</v>
      </c>
      <c r="G11427" t="s">
        <v>185</v>
      </c>
      <c r="H11427" s="9">
        <v>0.67931712962962965</v>
      </c>
      <c r="I11427">
        <v>16.5</v>
      </c>
      <c r="J11427">
        <v>16.5</v>
      </c>
      <c r="K11427" t="s">
        <v>173</v>
      </c>
      <c r="L11427" t="s">
        <v>24</v>
      </c>
      <c r="M11427" t="s">
        <v>36</v>
      </c>
      <c r="N11427" t="s">
        <v>37</v>
      </c>
    </row>
    <row r="11428" spans="1:14" x14ac:dyDescent="0.3">
      <c r="A11428">
        <v>12877</v>
      </c>
      <c r="B11428">
        <v>5648</v>
      </c>
      <c r="C11428">
        <v>0.33333333333333331</v>
      </c>
      <c r="D11428" t="s">
        <v>93</v>
      </c>
      <c r="E11428">
        <v>1</v>
      </c>
      <c r="F11428" s="1">
        <v>42099</v>
      </c>
      <c r="G11428" t="s">
        <v>185</v>
      </c>
      <c r="H11428" s="9">
        <v>0.6728587962962963</v>
      </c>
      <c r="I11428">
        <v>16.25</v>
      </c>
      <c r="J11428">
        <v>16.25</v>
      </c>
      <c r="K11428" t="s">
        <v>173</v>
      </c>
      <c r="L11428" t="s">
        <v>24</v>
      </c>
      <c r="M11428" t="s">
        <v>94</v>
      </c>
      <c r="N11428" t="s">
        <v>95</v>
      </c>
    </row>
    <row r="11429" spans="1:14" x14ac:dyDescent="0.3">
      <c r="A11429">
        <v>11426</v>
      </c>
      <c r="B11429">
        <v>5019</v>
      </c>
      <c r="C11429">
        <v>0.25</v>
      </c>
      <c r="D11429" t="s">
        <v>167</v>
      </c>
      <c r="E11429">
        <v>1</v>
      </c>
      <c r="F11429" s="1">
        <v>42089</v>
      </c>
      <c r="G11429" t="s">
        <v>189</v>
      </c>
      <c r="H11429" s="9">
        <v>0.59202546296296299</v>
      </c>
      <c r="I11429">
        <v>16.5</v>
      </c>
      <c r="J11429">
        <v>16.5</v>
      </c>
      <c r="K11429" t="s">
        <v>173</v>
      </c>
      <c r="L11429" t="s">
        <v>24</v>
      </c>
      <c r="M11429" t="s">
        <v>85</v>
      </c>
      <c r="N11429" t="s">
        <v>86</v>
      </c>
    </row>
    <row r="11430" spans="1:14" x14ac:dyDescent="0.3">
      <c r="A11430">
        <v>12868</v>
      </c>
      <c r="B11430">
        <v>5645</v>
      </c>
      <c r="C11430">
        <v>0.33333333333333331</v>
      </c>
      <c r="D11430" t="s">
        <v>56</v>
      </c>
      <c r="E11430">
        <v>1</v>
      </c>
      <c r="F11430" s="1">
        <v>42099</v>
      </c>
      <c r="G11430" t="s">
        <v>185</v>
      </c>
      <c r="H11430" s="9">
        <v>0.62710648148148151</v>
      </c>
      <c r="I11430">
        <v>20.75</v>
      </c>
      <c r="J11430">
        <v>20.75</v>
      </c>
      <c r="K11430" t="s">
        <v>174</v>
      </c>
      <c r="L11430" t="s">
        <v>24</v>
      </c>
      <c r="M11430" t="s">
        <v>57</v>
      </c>
      <c r="N11430" t="s">
        <v>58</v>
      </c>
    </row>
    <row r="11431" spans="1:14" x14ac:dyDescent="0.3">
      <c r="A11431">
        <v>12861</v>
      </c>
      <c r="B11431">
        <v>5643</v>
      </c>
      <c r="C11431">
        <v>0.33333333333333331</v>
      </c>
      <c r="D11431" t="s">
        <v>132</v>
      </c>
      <c r="E11431">
        <v>1</v>
      </c>
      <c r="F11431" s="1">
        <v>42099</v>
      </c>
      <c r="G11431" t="s">
        <v>185</v>
      </c>
      <c r="H11431" s="9">
        <v>0.59761574074074075</v>
      </c>
      <c r="I11431">
        <v>20.75</v>
      </c>
      <c r="J11431">
        <v>20.75</v>
      </c>
      <c r="K11431" t="s">
        <v>174</v>
      </c>
      <c r="L11431" t="s">
        <v>24</v>
      </c>
      <c r="M11431" t="s">
        <v>104</v>
      </c>
      <c r="N11431" t="s">
        <v>105</v>
      </c>
    </row>
    <row r="11432" spans="1:14" x14ac:dyDescent="0.3">
      <c r="A11432">
        <v>12853</v>
      </c>
      <c r="B11432">
        <v>5639</v>
      </c>
      <c r="C11432">
        <v>0.125</v>
      </c>
      <c r="D11432" t="s">
        <v>145</v>
      </c>
      <c r="E11432">
        <v>2</v>
      </c>
      <c r="F11432" s="1">
        <v>42099</v>
      </c>
      <c r="G11432" t="s">
        <v>185</v>
      </c>
      <c r="H11432" s="9">
        <v>0.55267361111111113</v>
      </c>
      <c r="I11432">
        <v>12.25</v>
      </c>
      <c r="J11432">
        <v>24.5</v>
      </c>
      <c r="K11432" t="s">
        <v>172</v>
      </c>
      <c r="L11432" t="s">
        <v>24</v>
      </c>
      <c r="M11432" t="s">
        <v>111</v>
      </c>
      <c r="N11432" t="s">
        <v>112</v>
      </c>
    </row>
    <row r="11433" spans="1:14" x14ac:dyDescent="0.3">
      <c r="A11433">
        <v>12852</v>
      </c>
      <c r="B11433">
        <v>5639</v>
      </c>
      <c r="C11433">
        <v>0.125</v>
      </c>
      <c r="D11433" t="s">
        <v>34</v>
      </c>
      <c r="E11433">
        <v>1</v>
      </c>
      <c r="F11433" s="1">
        <v>42099</v>
      </c>
      <c r="G11433" t="s">
        <v>185</v>
      </c>
      <c r="H11433" s="9">
        <v>0.55267361111111113</v>
      </c>
      <c r="I11433">
        <v>16.5</v>
      </c>
      <c r="J11433">
        <v>16.5</v>
      </c>
      <c r="K11433" t="s">
        <v>173</v>
      </c>
      <c r="L11433" t="s">
        <v>24</v>
      </c>
      <c r="M11433" t="s">
        <v>25</v>
      </c>
      <c r="N11433" t="s">
        <v>26</v>
      </c>
    </row>
    <row r="11434" spans="1:14" x14ac:dyDescent="0.3">
      <c r="A11434">
        <v>11431</v>
      </c>
      <c r="B11434">
        <v>5022</v>
      </c>
      <c r="C11434">
        <v>0.33333333333333331</v>
      </c>
      <c r="D11434" t="s">
        <v>146</v>
      </c>
      <c r="E11434">
        <v>1</v>
      </c>
      <c r="F11434" s="1">
        <v>42089</v>
      </c>
      <c r="G11434" t="s">
        <v>189</v>
      </c>
      <c r="H11434" s="9">
        <v>0.59973379629629631</v>
      </c>
      <c r="I11434">
        <v>12.5</v>
      </c>
      <c r="J11434">
        <v>12.5</v>
      </c>
      <c r="K11434" t="s">
        <v>172</v>
      </c>
      <c r="L11434" t="s">
        <v>24</v>
      </c>
      <c r="M11434" t="s">
        <v>57</v>
      </c>
      <c r="N11434" t="s">
        <v>58</v>
      </c>
    </row>
    <row r="11435" spans="1:14" x14ac:dyDescent="0.3">
      <c r="A11435">
        <v>12845</v>
      </c>
      <c r="B11435">
        <v>5638</v>
      </c>
      <c r="C11435">
        <v>0.33333333333333331</v>
      </c>
      <c r="D11435" t="s">
        <v>56</v>
      </c>
      <c r="E11435">
        <v>1</v>
      </c>
      <c r="F11435" s="1">
        <v>42099</v>
      </c>
      <c r="G11435" t="s">
        <v>185</v>
      </c>
      <c r="H11435" s="9">
        <v>0.5521759259259259</v>
      </c>
      <c r="I11435">
        <v>20.75</v>
      </c>
      <c r="J11435">
        <v>20.75</v>
      </c>
      <c r="K11435" t="s">
        <v>174</v>
      </c>
      <c r="L11435" t="s">
        <v>24</v>
      </c>
      <c r="M11435" t="s">
        <v>57</v>
      </c>
      <c r="N11435" t="s">
        <v>58</v>
      </c>
    </row>
    <row r="11436" spans="1:14" x14ac:dyDescent="0.3">
      <c r="A11436">
        <v>11433</v>
      </c>
      <c r="B11436">
        <v>5023</v>
      </c>
      <c r="C11436">
        <v>0.5</v>
      </c>
      <c r="D11436" t="s">
        <v>93</v>
      </c>
      <c r="E11436">
        <v>1</v>
      </c>
      <c r="F11436" s="1">
        <v>42089</v>
      </c>
      <c r="G11436" t="s">
        <v>189</v>
      </c>
      <c r="H11436" s="9">
        <v>0.60917824074074078</v>
      </c>
      <c r="I11436">
        <v>16.25</v>
      </c>
      <c r="J11436">
        <v>16.25</v>
      </c>
      <c r="K11436" t="s">
        <v>173</v>
      </c>
      <c r="L11436" t="s">
        <v>24</v>
      </c>
      <c r="M11436" t="s">
        <v>94</v>
      </c>
      <c r="N11436" t="s">
        <v>95</v>
      </c>
    </row>
    <row r="11437" spans="1:14" x14ac:dyDescent="0.3">
      <c r="A11437">
        <v>12841</v>
      </c>
      <c r="B11437">
        <v>5637</v>
      </c>
      <c r="C11437">
        <v>0.33333333333333331</v>
      </c>
      <c r="D11437" t="s">
        <v>161</v>
      </c>
      <c r="E11437">
        <v>1</v>
      </c>
      <c r="F11437" s="1">
        <v>42099</v>
      </c>
      <c r="G11437" t="s">
        <v>185</v>
      </c>
      <c r="H11437" s="9">
        <v>0.54917824074074073</v>
      </c>
      <c r="I11437">
        <v>23.649999618530273</v>
      </c>
      <c r="J11437">
        <v>23.649999618530273</v>
      </c>
      <c r="K11437" t="s">
        <v>172</v>
      </c>
      <c r="L11437" t="s">
        <v>24</v>
      </c>
      <c r="M11437" t="s">
        <v>162</v>
      </c>
      <c r="N11437" t="s">
        <v>163</v>
      </c>
    </row>
    <row r="11438" spans="1:14" x14ac:dyDescent="0.3">
      <c r="A11438">
        <v>12839</v>
      </c>
      <c r="B11438">
        <v>5635</v>
      </c>
      <c r="C11438">
        <v>1</v>
      </c>
      <c r="D11438" t="s">
        <v>44</v>
      </c>
      <c r="E11438">
        <v>1</v>
      </c>
      <c r="F11438" s="1">
        <v>42099</v>
      </c>
      <c r="G11438" t="s">
        <v>185</v>
      </c>
      <c r="H11438" s="9">
        <v>0.54771990740740739</v>
      </c>
      <c r="I11438">
        <v>12.5</v>
      </c>
      <c r="J11438">
        <v>12.5</v>
      </c>
      <c r="K11438" t="s">
        <v>172</v>
      </c>
      <c r="L11438" t="s">
        <v>24</v>
      </c>
      <c r="M11438" t="s">
        <v>45</v>
      </c>
      <c r="N11438" t="s">
        <v>46</v>
      </c>
    </row>
    <row r="11439" spans="1:14" x14ac:dyDescent="0.3">
      <c r="A11439">
        <v>12837</v>
      </c>
      <c r="B11439">
        <v>5634</v>
      </c>
      <c r="C11439">
        <v>0.16666666666666666</v>
      </c>
      <c r="D11439" t="s">
        <v>84</v>
      </c>
      <c r="E11439">
        <v>1</v>
      </c>
      <c r="F11439" s="1">
        <v>42099</v>
      </c>
      <c r="G11439" t="s">
        <v>185</v>
      </c>
      <c r="H11439" s="9">
        <v>0.54468749999999999</v>
      </c>
      <c r="I11439">
        <v>20.75</v>
      </c>
      <c r="J11439">
        <v>20.75</v>
      </c>
      <c r="K11439" t="s">
        <v>174</v>
      </c>
      <c r="L11439" t="s">
        <v>24</v>
      </c>
      <c r="M11439" t="s">
        <v>85</v>
      </c>
      <c r="N11439" t="s">
        <v>86</v>
      </c>
    </row>
    <row r="11440" spans="1:14" x14ac:dyDescent="0.3">
      <c r="A11440">
        <v>11437</v>
      </c>
      <c r="B11440">
        <v>5025</v>
      </c>
      <c r="C11440">
        <v>1</v>
      </c>
      <c r="D11440" t="s">
        <v>34</v>
      </c>
      <c r="E11440">
        <v>1</v>
      </c>
      <c r="F11440" s="1">
        <v>42089</v>
      </c>
      <c r="G11440" t="s">
        <v>189</v>
      </c>
      <c r="H11440" s="9">
        <v>0.62083333333333335</v>
      </c>
      <c r="I11440">
        <v>16.5</v>
      </c>
      <c r="J11440">
        <v>16.5</v>
      </c>
      <c r="K11440" t="s">
        <v>173</v>
      </c>
      <c r="L11440" t="s">
        <v>24</v>
      </c>
      <c r="M11440" t="s">
        <v>25</v>
      </c>
      <c r="N11440" t="s">
        <v>26</v>
      </c>
    </row>
    <row r="11441" spans="1:14" x14ac:dyDescent="0.3">
      <c r="A11441">
        <v>12833</v>
      </c>
      <c r="B11441">
        <v>5634</v>
      </c>
      <c r="C11441">
        <v>0.16666666666666666</v>
      </c>
      <c r="D11441" t="s">
        <v>161</v>
      </c>
      <c r="E11441">
        <v>1</v>
      </c>
      <c r="F11441" s="1">
        <v>42099</v>
      </c>
      <c r="G11441" t="s">
        <v>185</v>
      </c>
      <c r="H11441" s="9">
        <v>0.54468749999999999</v>
      </c>
      <c r="I11441">
        <v>23.649999618530273</v>
      </c>
      <c r="J11441">
        <v>23.649999618530273</v>
      </c>
      <c r="K11441" t="s">
        <v>172</v>
      </c>
      <c r="L11441" t="s">
        <v>24</v>
      </c>
      <c r="M11441" t="s">
        <v>162</v>
      </c>
      <c r="N11441" t="s">
        <v>163</v>
      </c>
    </row>
    <row r="11442" spans="1:14" x14ac:dyDescent="0.3">
      <c r="A11442">
        <v>11439</v>
      </c>
      <c r="B11442">
        <v>5026</v>
      </c>
      <c r="C11442">
        <v>0.5</v>
      </c>
      <c r="D11442" t="s">
        <v>130</v>
      </c>
      <c r="E11442">
        <v>1</v>
      </c>
      <c r="F11442" s="1">
        <v>42089</v>
      </c>
      <c r="G11442" t="s">
        <v>189</v>
      </c>
      <c r="H11442" s="9">
        <v>0.63619212962962968</v>
      </c>
      <c r="I11442">
        <v>16.5</v>
      </c>
      <c r="J11442">
        <v>16.5</v>
      </c>
      <c r="K11442" t="s">
        <v>173</v>
      </c>
      <c r="L11442" t="s">
        <v>24</v>
      </c>
      <c r="M11442" t="s">
        <v>104</v>
      </c>
      <c r="N11442" t="s">
        <v>105</v>
      </c>
    </row>
    <row r="11443" spans="1:14" x14ac:dyDescent="0.3">
      <c r="A11443">
        <v>12832</v>
      </c>
      <c r="B11443">
        <v>5633</v>
      </c>
      <c r="C11443">
        <v>1</v>
      </c>
      <c r="D11443" t="s">
        <v>84</v>
      </c>
      <c r="E11443">
        <v>1</v>
      </c>
      <c r="F11443" s="1">
        <v>42099</v>
      </c>
      <c r="G11443" t="s">
        <v>185</v>
      </c>
      <c r="H11443" s="9">
        <v>0.53229166666666672</v>
      </c>
      <c r="I11443">
        <v>20.75</v>
      </c>
      <c r="J11443">
        <v>20.75</v>
      </c>
      <c r="K11443" t="s">
        <v>174</v>
      </c>
      <c r="L11443" t="s">
        <v>24</v>
      </c>
      <c r="M11443" t="s">
        <v>85</v>
      </c>
      <c r="N11443" t="s">
        <v>86</v>
      </c>
    </row>
    <row r="11444" spans="1:14" x14ac:dyDescent="0.3">
      <c r="A11444">
        <v>11441</v>
      </c>
      <c r="B11444">
        <v>5028</v>
      </c>
      <c r="C11444">
        <v>0.5</v>
      </c>
      <c r="D11444" t="s">
        <v>161</v>
      </c>
      <c r="E11444">
        <v>1</v>
      </c>
      <c r="F11444" s="1">
        <v>42089</v>
      </c>
      <c r="G11444" t="s">
        <v>189</v>
      </c>
      <c r="H11444" s="9">
        <v>0.65751157407407412</v>
      </c>
      <c r="I11444">
        <v>23.649999618530273</v>
      </c>
      <c r="J11444">
        <v>23.649999618530273</v>
      </c>
      <c r="K11444" t="s">
        <v>172</v>
      </c>
      <c r="L11444" t="s">
        <v>24</v>
      </c>
      <c r="M11444" t="s">
        <v>162</v>
      </c>
      <c r="N11444" t="s">
        <v>163</v>
      </c>
    </row>
    <row r="11445" spans="1:14" x14ac:dyDescent="0.3">
      <c r="A11445">
        <v>11442</v>
      </c>
      <c r="B11445">
        <v>5028</v>
      </c>
      <c r="C11445">
        <v>0.5</v>
      </c>
      <c r="D11445" t="s">
        <v>145</v>
      </c>
      <c r="E11445">
        <v>1</v>
      </c>
      <c r="F11445" s="1">
        <v>42089</v>
      </c>
      <c r="G11445" t="s">
        <v>189</v>
      </c>
      <c r="H11445" s="9">
        <v>0.65751157407407412</v>
      </c>
      <c r="I11445">
        <v>12.25</v>
      </c>
      <c r="J11445">
        <v>12.25</v>
      </c>
      <c r="K11445" t="s">
        <v>172</v>
      </c>
      <c r="L11445" t="s">
        <v>24</v>
      </c>
      <c r="M11445" t="s">
        <v>111</v>
      </c>
      <c r="N11445" t="s">
        <v>112</v>
      </c>
    </row>
    <row r="11446" spans="1:14" x14ac:dyDescent="0.3">
      <c r="A11446">
        <v>12831</v>
      </c>
      <c r="B11446">
        <v>5632</v>
      </c>
      <c r="C11446">
        <v>1</v>
      </c>
      <c r="D11446" t="s">
        <v>165</v>
      </c>
      <c r="E11446">
        <v>1</v>
      </c>
      <c r="F11446" s="1">
        <v>42099</v>
      </c>
      <c r="G11446" t="s">
        <v>185</v>
      </c>
      <c r="H11446" s="9">
        <v>0.52479166666666666</v>
      </c>
      <c r="I11446">
        <v>12.25</v>
      </c>
      <c r="J11446">
        <v>12.25</v>
      </c>
      <c r="K11446" t="s">
        <v>172</v>
      </c>
      <c r="L11446" t="s">
        <v>24</v>
      </c>
      <c r="M11446" t="s">
        <v>94</v>
      </c>
      <c r="N11446" t="s">
        <v>95</v>
      </c>
    </row>
    <row r="11447" spans="1:14" x14ac:dyDescent="0.3">
      <c r="A11447">
        <v>12828</v>
      </c>
      <c r="B11447">
        <v>5630</v>
      </c>
      <c r="C11447">
        <v>0.5</v>
      </c>
      <c r="D11447" t="s">
        <v>118</v>
      </c>
      <c r="E11447">
        <v>1</v>
      </c>
      <c r="F11447" s="1">
        <v>42099</v>
      </c>
      <c r="G11447" t="s">
        <v>185</v>
      </c>
      <c r="H11447" s="9">
        <v>0.48646990740740742</v>
      </c>
      <c r="I11447">
        <v>16.25</v>
      </c>
      <c r="J11447">
        <v>16.25</v>
      </c>
      <c r="K11447" t="s">
        <v>173</v>
      </c>
      <c r="L11447" t="s">
        <v>24</v>
      </c>
      <c r="M11447" t="s">
        <v>111</v>
      </c>
      <c r="N11447" t="s">
        <v>112</v>
      </c>
    </row>
    <row r="11448" spans="1:14" x14ac:dyDescent="0.3">
      <c r="A11448">
        <v>12827</v>
      </c>
      <c r="B11448">
        <v>5629</v>
      </c>
      <c r="C11448">
        <v>0.33333333333333331</v>
      </c>
      <c r="D11448" t="s">
        <v>117</v>
      </c>
      <c r="E11448">
        <v>2</v>
      </c>
      <c r="F11448" s="1">
        <v>42098</v>
      </c>
      <c r="G11448" t="s">
        <v>191</v>
      </c>
      <c r="H11448" s="9">
        <v>0.9508564814814815</v>
      </c>
      <c r="I11448">
        <v>12.5</v>
      </c>
      <c r="J11448">
        <v>25</v>
      </c>
      <c r="K11448" t="s">
        <v>172</v>
      </c>
      <c r="L11448" t="s">
        <v>24</v>
      </c>
      <c r="M11448" t="s">
        <v>36</v>
      </c>
      <c r="N11448" t="s">
        <v>37</v>
      </c>
    </row>
    <row r="11449" spans="1:14" x14ac:dyDescent="0.3">
      <c r="A11449">
        <v>12811</v>
      </c>
      <c r="B11449">
        <v>5621</v>
      </c>
      <c r="C11449">
        <v>0.33333333333333331</v>
      </c>
      <c r="D11449" t="s">
        <v>23</v>
      </c>
      <c r="E11449">
        <v>1</v>
      </c>
      <c r="F11449" s="1">
        <v>42098</v>
      </c>
      <c r="G11449" t="s">
        <v>191</v>
      </c>
      <c r="H11449" s="9">
        <v>0.87379629629629629</v>
      </c>
      <c r="I11449">
        <v>20.75</v>
      </c>
      <c r="J11449">
        <v>20.75</v>
      </c>
      <c r="K11449" t="s">
        <v>174</v>
      </c>
      <c r="L11449" t="s">
        <v>24</v>
      </c>
      <c r="M11449" t="s">
        <v>25</v>
      </c>
      <c r="N11449" t="s">
        <v>26</v>
      </c>
    </row>
    <row r="11450" spans="1:14" x14ac:dyDescent="0.3">
      <c r="A11450">
        <v>12809</v>
      </c>
      <c r="B11450">
        <v>5621</v>
      </c>
      <c r="C11450">
        <v>0.33333333333333331</v>
      </c>
      <c r="D11450" t="s">
        <v>165</v>
      </c>
      <c r="E11450">
        <v>1</v>
      </c>
      <c r="F11450" s="1">
        <v>42098</v>
      </c>
      <c r="G11450" t="s">
        <v>191</v>
      </c>
      <c r="H11450" s="9">
        <v>0.87379629629629629</v>
      </c>
      <c r="I11450">
        <v>12.25</v>
      </c>
      <c r="J11450">
        <v>12.25</v>
      </c>
      <c r="K11450" t="s">
        <v>172</v>
      </c>
      <c r="L11450" t="s">
        <v>24</v>
      </c>
      <c r="M11450" t="s">
        <v>94</v>
      </c>
      <c r="N11450" t="s">
        <v>95</v>
      </c>
    </row>
    <row r="11451" spans="1:14" x14ac:dyDescent="0.3">
      <c r="A11451">
        <v>12807</v>
      </c>
      <c r="B11451">
        <v>5620</v>
      </c>
      <c r="C11451">
        <v>0.25</v>
      </c>
      <c r="D11451" t="s">
        <v>110</v>
      </c>
      <c r="E11451">
        <v>1</v>
      </c>
      <c r="F11451" s="1">
        <v>42098</v>
      </c>
      <c r="G11451" t="s">
        <v>191</v>
      </c>
      <c r="H11451" s="9">
        <v>0.87177083333333338</v>
      </c>
      <c r="I11451">
        <v>20.25</v>
      </c>
      <c r="J11451">
        <v>20.25</v>
      </c>
      <c r="K11451" t="s">
        <v>174</v>
      </c>
      <c r="L11451" t="s">
        <v>24</v>
      </c>
      <c r="M11451" t="s">
        <v>111</v>
      </c>
      <c r="N11451" t="s">
        <v>112</v>
      </c>
    </row>
    <row r="11452" spans="1:14" x14ac:dyDescent="0.3">
      <c r="A11452">
        <v>12801</v>
      </c>
      <c r="B11452">
        <v>5618</v>
      </c>
      <c r="C11452">
        <v>0.33333333333333331</v>
      </c>
      <c r="D11452" t="s">
        <v>140</v>
      </c>
      <c r="E11452">
        <v>1</v>
      </c>
      <c r="F11452" s="1">
        <v>42098</v>
      </c>
      <c r="G11452" t="s">
        <v>191</v>
      </c>
      <c r="H11452" s="9">
        <v>0.866724537037037</v>
      </c>
      <c r="I11452">
        <v>16.5</v>
      </c>
      <c r="J11452">
        <v>16.5</v>
      </c>
      <c r="K11452" t="s">
        <v>173</v>
      </c>
      <c r="L11452" t="s">
        <v>24</v>
      </c>
      <c r="M11452" t="s">
        <v>45</v>
      </c>
      <c r="N11452" t="s">
        <v>46</v>
      </c>
    </row>
    <row r="11453" spans="1:14" x14ac:dyDescent="0.3">
      <c r="A11453">
        <v>12795</v>
      </c>
      <c r="B11453">
        <v>5615</v>
      </c>
      <c r="C11453">
        <v>0.25</v>
      </c>
      <c r="D11453" t="s">
        <v>145</v>
      </c>
      <c r="E11453">
        <v>1</v>
      </c>
      <c r="F11453" s="1">
        <v>42098</v>
      </c>
      <c r="G11453" t="s">
        <v>191</v>
      </c>
      <c r="H11453" s="9">
        <v>0.85925925925925928</v>
      </c>
      <c r="I11453">
        <v>12.25</v>
      </c>
      <c r="J11453">
        <v>12.25</v>
      </c>
      <c r="K11453" t="s">
        <v>172</v>
      </c>
      <c r="L11453" t="s">
        <v>24</v>
      </c>
      <c r="M11453" t="s">
        <v>111</v>
      </c>
      <c r="N11453" t="s">
        <v>112</v>
      </c>
    </row>
    <row r="11454" spans="1:14" x14ac:dyDescent="0.3">
      <c r="A11454">
        <v>12794</v>
      </c>
      <c r="B11454">
        <v>5615</v>
      </c>
      <c r="C11454">
        <v>0.25</v>
      </c>
      <c r="D11454" t="s">
        <v>35</v>
      </c>
      <c r="E11454">
        <v>1</v>
      </c>
      <c r="F11454" s="1">
        <v>42098</v>
      </c>
      <c r="G11454" t="s">
        <v>191</v>
      </c>
      <c r="H11454" s="9">
        <v>0.85925925925925928</v>
      </c>
      <c r="I11454">
        <v>20.75</v>
      </c>
      <c r="J11454">
        <v>20.75</v>
      </c>
      <c r="K11454" t="s">
        <v>174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2</v>
      </c>
      <c r="B11455">
        <v>5033</v>
      </c>
      <c r="C11455">
        <v>0.5</v>
      </c>
      <c r="D11455" t="s">
        <v>93</v>
      </c>
      <c r="E11455">
        <v>1</v>
      </c>
      <c r="F11455" s="1">
        <v>42089</v>
      </c>
      <c r="G11455" t="s">
        <v>189</v>
      </c>
      <c r="H11455" s="9">
        <v>0.68788194444444439</v>
      </c>
      <c r="I11455">
        <v>16.25</v>
      </c>
      <c r="J11455">
        <v>16.25</v>
      </c>
      <c r="K11455" t="s">
        <v>173</v>
      </c>
      <c r="L11455" t="s">
        <v>24</v>
      </c>
      <c r="M11455" t="s">
        <v>94</v>
      </c>
      <c r="N11455" t="s">
        <v>95</v>
      </c>
    </row>
    <row r="11456" spans="1:14" x14ac:dyDescent="0.3">
      <c r="A11456">
        <v>11453</v>
      </c>
      <c r="B11456">
        <v>5033</v>
      </c>
      <c r="C11456">
        <v>0.5</v>
      </c>
      <c r="D11456" t="s">
        <v>117</v>
      </c>
      <c r="E11456">
        <v>1</v>
      </c>
      <c r="F11456" s="1">
        <v>42089</v>
      </c>
      <c r="G11456" t="s">
        <v>189</v>
      </c>
      <c r="H11456" s="9">
        <v>0.68788194444444439</v>
      </c>
      <c r="I11456">
        <v>12.5</v>
      </c>
      <c r="J11456">
        <v>12.5</v>
      </c>
      <c r="K11456" t="s">
        <v>172</v>
      </c>
      <c r="L11456" t="s">
        <v>24</v>
      </c>
      <c r="M11456" t="s">
        <v>36</v>
      </c>
      <c r="N11456" t="s">
        <v>37</v>
      </c>
    </row>
    <row r="11457" spans="1:14" x14ac:dyDescent="0.3">
      <c r="A11457">
        <v>12790</v>
      </c>
      <c r="B11457">
        <v>5613</v>
      </c>
      <c r="C11457">
        <v>0.25</v>
      </c>
      <c r="D11457" t="s">
        <v>140</v>
      </c>
      <c r="E11457">
        <v>1</v>
      </c>
      <c r="F11457" s="1">
        <v>42098</v>
      </c>
      <c r="G11457" t="s">
        <v>191</v>
      </c>
      <c r="H11457" s="9">
        <v>0.85537037037037034</v>
      </c>
      <c r="I11457">
        <v>16.5</v>
      </c>
      <c r="J11457">
        <v>16.5</v>
      </c>
      <c r="K11457" t="s">
        <v>173</v>
      </c>
      <c r="L11457" t="s">
        <v>24</v>
      </c>
      <c r="M11457" t="s">
        <v>45</v>
      </c>
      <c r="N11457" t="s">
        <v>46</v>
      </c>
    </row>
    <row r="11458" spans="1:14" x14ac:dyDescent="0.3">
      <c r="A11458">
        <v>12784</v>
      </c>
      <c r="B11458">
        <v>5612</v>
      </c>
      <c r="C11458">
        <v>0.33333333333333331</v>
      </c>
      <c r="D11458" t="s">
        <v>93</v>
      </c>
      <c r="E11458">
        <v>1</v>
      </c>
      <c r="F11458" s="1">
        <v>42098</v>
      </c>
      <c r="G11458" t="s">
        <v>191</v>
      </c>
      <c r="H11458" s="9">
        <v>0.83464120370370365</v>
      </c>
      <c r="I11458">
        <v>16.25</v>
      </c>
      <c r="J11458">
        <v>16.25</v>
      </c>
      <c r="K11458" t="s">
        <v>173</v>
      </c>
      <c r="L11458" t="s">
        <v>24</v>
      </c>
      <c r="M11458" t="s">
        <v>94</v>
      </c>
      <c r="N11458" t="s">
        <v>95</v>
      </c>
    </row>
    <row r="11459" spans="1:14" x14ac:dyDescent="0.3">
      <c r="A11459">
        <v>12777</v>
      </c>
      <c r="B11459">
        <v>5609</v>
      </c>
      <c r="C11459">
        <v>0.25</v>
      </c>
      <c r="D11459" t="s">
        <v>161</v>
      </c>
      <c r="E11459">
        <v>1</v>
      </c>
      <c r="F11459" s="1">
        <v>42098</v>
      </c>
      <c r="G11459" t="s">
        <v>191</v>
      </c>
      <c r="H11459" s="9">
        <v>0.81674768518518515</v>
      </c>
      <c r="I11459">
        <v>23.649999618530273</v>
      </c>
      <c r="J11459">
        <v>23.649999618530273</v>
      </c>
      <c r="K11459" t="s">
        <v>172</v>
      </c>
      <c r="L11459" t="s">
        <v>24</v>
      </c>
      <c r="M11459" t="s">
        <v>162</v>
      </c>
      <c r="N11459" t="s">
        <v>163</v>
      </c>
    </row>
    <row r="11460" spans="1:14" x14ac:dyDescent="0.3">
      <c r="A11460">
        <v>11457</v>
      </c>
      <c r="B11460">
        <v>5034</v>
      </c>
      <c r="C11460">
        <v>0.25</v>
      </c>
      <c r="D11460" t="s">
        <v>84</v>
      </c>
      <c r="E11460">
        <v>1</v>
      </c>
      <c r="F11460" s="1">
        <v>42089</v>
      </c>
      <c r="G11460" t="s">
        <v>189</v>
      </c>
      <c r="H11460" s="9">
        <v>0.70269675925925923</v>
      </c>
      <c r="I11460">
        <v>20.75</v>
      </c>
      <c r="J11460">
        <v>20.75</v>
      </c>
      <c r="K11460" t="s">
        <v>174</v>
      </c>
      <c r="L11460" t="s">
        <v>24</v>
      </c>
      <c r="M11460" t="s">
        <v>85</v>
      </c>
      <c r="N11460" t="s">
        <v>86</v>
      </c>
    </row>
    <row r="11461" spans="1:14" x14ac:dyDescent="0.3">
      <c r="A11461">
        <v>11458</v>
      </c>
      <c r="B11461">
        <v>5035</v>
      </c>
      <c r="C11461">
        <v>1</v>
      </c>
      <c r="D11461" t="s">
        <v>56</v>
      </c>
      <c r="E11461">
        <v>1</v>
      </c>
      <c r="F11461" s="1">
        <v>42089</v>
      </c>
      <c r="G11461" t="s">
        <v>189</v>
      </c>
      <c r="H11461" s="9">
        <v>0.70854166666666663</v>
      </c>
      <c r="I11461">
        <v>20.75</v>
      </c>
      <c r="J11461">
        <v>20.75</v>
      </c>
      <c r="K11461" t="s">
        <v>174</v>
      </c>
      <c r="L11461" t="s">
        <v>24</v>
      </c>
      <c r="M11461" t="s">
        <v>57</v>
      </c>
      <c r="N11461" t="s">
        <v>58</v>
      </c>
    </row>
    <row r="11462" spans="1:14" x14ac:dyDescent="0.3">
      <c r="A11462">
        <v>12775</v>
      </c>
      <c r="B11462">
        <v>5608</v>
      </c>
      <c r="C11462">
        <v>0.25</v>
      </c>
      <c r="D11462" t="s">
        <v>140</v>
      </c>
      <c r="E11462">
        <v>1</v>
      </c>
      <c r="F11462" s="1">
        <v>42098</v>
      </c>
      <c r="G11462" t="s">
        <v>191</v>
      </c>
      <c r="H11462" s="9">
        <v>0.81392361111111111</v>
      </c>
      <c r="I11462">
        <v>16.5</v>
      </c>
      <c r="J11462">
        <v>16.5</v>
      </c>
      <c r="K11462" t="s">
        <v>173</v>
      </c>
      <c r="L11462" t="s">
        <v>24</v>
      </c>
      <c r="M11462" t="s">
        <v>45</v>
      </c>
      <c r="N11462" t="s">
        <v>46</v>
      </c>
    </row>
    <row r="11463" spans="1:14" x14ac:dyDescent="0.3">
      <c r="A11463">
        <v>12774</v>
      </c>
      <c r="B11463">
        <v>5608</v>
      </c>
      <c r="C11463">
        <v>0.25</v>
      </c>
      <c r="D11463" t="s">
        <v>132</v>
      </c>
      <c r="E11463">
        <v>1</v>
      </c>
      <c r="F11463" s="1">
        <v>42098</v>
      </c>
      <c r="G11463" t="s">
        <v>191</v>
      </c>
      <c r="H11463" s="9">
        <v>0.81392361111111111</v>
      </c>
      <c r="I11463">
        <v>20.75</v>
      </c>
      <c r="J11463">
        <v>20.75</v>
      </c>
      <c r="K11463" t="s">
        <v>174</v>
      </c>
      <c r="L11463" t="s">
        <v>24</v>
      </c>
      <c r="M11463" t="s">
        <v>104</v>
      </c>
      <c r="N11463" t="s">
        <v>105</v>
      </c>
    </row>
    <row r="11464" spans="1:14" x14ac:dyDescent="0.3">
      <c r="A11464">
        <v>12772</v>
      </c>
      <c r="B11464">
        <v>5607</v>
      </c>
      <c r="C11464">
        <v>0.25</v>
      </c>
      <c r="D11464" t="s">
        <v>44</v>
      </c>
      <c r="E11464">
        <v>1</v>
      </c>
      <c r="F11464" s="1">
        <v>42098</v>
      </c>
      <c r="G11464" t="s">
        <v>191</v>
      </c>
      <c r="H11464" s="9">
        <v>0.80935185185185188</v>
      </c>
      <c r="I11464">
        <v>12.5</v>
      </c>
      <c r="J11464">
        <v>12.5</v>
      </c>
      <c r="K11464" t="s">
        <v>172</v>
      </c>
      <c r="L11464" t="s">
        <v>24</v>
      </c>
      <c r="M11464" t="s">
        <v>45</v>
      </c>
      <c r="N11464" t="s">
        <v>46</v>
      </c>
    </row>
    <row r="11465" spans="1:14" x14ac:dyDescent="0.3">
      <c r="A11465">
        <v>12770</v>
      </c>
      <c r="B11465">
        <v>5607</v>
      </c>
      <c r="C11465">
        <v>0.25</v>
      </c>
      <c r="D11465" t="s">
        <v>35</v>
      </c>
      <c r="E11465">
        <v>1</v>
      </c>
      <c r="F11465" s="1">
        <v>42098</v>
      </c>
      <c r="G11465" t="s">
        <v>191</v>
      </c>
      <c r="H11465" s="9">
        <v>0.80935185185185188</v>
      </c>
      <c r="I11465">
        <v>20.75</v>
      </c>
      <c r="J11465">
        <v>20.75</v>
      </c>
      <c r="K11465" t="s">
        <v>174</v>
      </c>
      <c r="L11465" t="s">
        <v>24</v>
      </c>
      <c r="M11465" t="s">
        <v>36</v>
      </c>
      <c r="N11465" t="s">
        <v>37</v>
      </c>
    </row>
    <row r="11466" spans="1:14" x14ac:dyDescent="0.3">
      <c r="A11466">
        <v>11463</v>
      </c>
      <c r="B11466">
        <v>5037</v>
      </c>
      <c r="C11466">
        <v>1</v>
      </c>
      <c r="D11466" t="s">
        <v>56</v>
      </c>
      <c r="E11466">
        <v>1</v>
      </c>
      <c r="F11466" s="1">
        <v>42089</v>
      </c>
      <c r="G11466" t="s">
        <v>189</v>
      </c>
      <c r="H11466" s="9">
        <v>0.71542824074074074</v>
      </c>
      <c r="I11466">
        <v>20.75</v>
      </c>
      <c r="J11466">
        <v>20.75</v>
      </c>
      <c r="K11466" t="s">
        <v>174</v>
      </c>
      <c r="L11466" t="s">
        <v>24</v>
      </c>
      <c r="M11466" t="s">
        <v>57</v>
      </c>
      <c r="N11466" t="s">
        <v>58</v>
      </c>
    </row>
    <row r="11467" spans="1:14" x14ac:dyDescent="0.3">
      <c r="A11467">
        <v>12765</v>
      </c>
      <c r="B11467">
        <v>5604</v>
      </c>
      <c r="C11467">
        <v>1</v>
      </c>
      <c r="D11467" t="s">
        <v>110</v>
      </c>
      <c r="E11467">
        <v>1</v>
      </c>
      <c r="F11467" s="1">
        <v>42098</v>
      </c>
      <c r="G11467" t="s">
        <v>191</v>
      </c>
      <c r="H11467" s="9">
        <v>0.78450231481481481</v>
      </c>
      <c r="I11467">
        <v>20.25</v>
      </c>
      <c r="J11467">
        <v>20.25</v>
      </c>
      <c r="K11467" t="s">
        <v>174</v>
      </c>
      <c r="L11467" t="s">
        <v>24</v>
      </c>
      <c r="M11467" t="s">
        <v>111</v>
      </c>
      <c r="N11467" t="s">
        <v>112</v>
      </c>
    </row>
    <row r="11468" spans="1:14" x14ac:dyDescent="0.3">
      <c r="A11468">
        <v>12757</v>
      </c>
      <c r="B11468">
        <v>5600</v>
      </c>
      <c r="C11468">
        <v>0.5</v>
      </c>
      <c r="D11468" t="s">
        <v>54</v>
      </c>
      <c r="E11468">
        <v>1</v>
      </c>
      <c r="F11468" s="1">
        <v>42098</v>
      </c>
      <c r="G11468" t="s">
        <v>191</v>
      </c>
      <c r="H11468" s="9">
        <v>0.77202546296296293</v>
      </c>
      <c r="I11468">
        <v>12.5</v>
      </c>
      <c r="J11468">
        <v>12.5</v>
      </c>
      <c r="K11468" t="s">
        <v>172</v>
      </c>
      <c r="L11468" t="s">
        <v>24</v>
      </c>
      <c r="M11468" t="s">
        <v>25</v>
      </c>
      <c r="N11468" t="s">
        <v>26</v>
      </c>
    </row>
    <row r="11469" spans="1:14" x14ac:dyDescent="0.3">
      <c r="A11469">
        <v>12755</v>
      </c>
      <c r="B11469">
        <v>5599</v>
      </c>
      <c r="C11469">
        <v>0.5</v>
      </c>
      <c r="D11469" t="s">
        <v>56</v>
      </c>
      <c r="E11469">
        <v>1</v>
      </c>
      <c r="F11469" s="1">
        <v>42098</v>
      </c>
      <c r="G11469" t="s">
        <v>191</v>
      </c>
      <c r="H11469" s="9">
        <v>0.76376157407407408</v>
      </c>
      <c r="I11469">
        <v>20.75</v>
      </c>
      <c r="J11469">
        <v>20.75</v>
      </c>
      <c r="K11469" t="s">
        <v>174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7</v>
      </c>
      <c r="B11470">
        <v>5039</v>
      </c>
      <c r="C11470">
        <v>0.33333333333333331</v>
      </c>
      <c r="D11470" t="s">
        <v>167</v>
      </c>
      <c r="E11470">
        <v>1</v>
      </c>
      <c r="F11470" s="1">
        <v>42089</v>
      </c>
      <c r="G11470" t="s">
        <v>189</v>
      </c>
      <c r="H11470" s="9">
        <v>0.72922453703703705</v>
      </c>
      <c r="I11470">
        <v>16.5</v>
      </c>
      <c r="J11470">
        <v>16.5</v>
      </c>
      <c r="K11470" t="s">
        <v>173</v>
      </c>
      <c r="L11470" t="s">
        <v>24</v>
      </c>
      <c r="M11470" t="s">
        <v>85</v>
      </c>
      <c r="N11470" t="s">
        <v>86</v>
      </c>
    </row>
    <row r="11471" spans="1:14" x14ac:dyDescent="0.3">
      <c r="A11471">
        <v>11468</v>
      </c>
      <c r="B11471">
        <v>5039</v>
      </c>
      <c r="C11471">
        <v>0.33333333333333331</v>
      </c>
      <c r="D11471" t="s">
        <v>56</v>
      </c>
      <c r="E11471">
        <v>1</v>
      </c>
      <c r="F11471" s="1">
        <v>42089</v>
      </c>
      <c r="G11471" t="s">
        <v>189</v>
      </c>
      <c r="H11471" s="9">
        <v>0.72922453703703705</v>
      </c>
      <c r="I11471">
        <v>20.75</v>
      </c>
      <c r="J11471">
        <v>20.75</v>
      </c>
      <c r="K11471" t="s">
        <v>174</v>
      </c>
      <c r="L11471" t="s">
        <v>24</v>
      </c>
      <c r="M11471" t="s">
        <v>57</v>
      </c>
      <c r="N11471" t="s">
        <v>58</v>
      </c>
    </row>
    <row r="11472" spans="1:14" x14ac:dyDescent="0.3">
      <c r="A11472">
        <v>12752</v>
      </c>
      <c r="B11472">
        <v>5598</v>
      </c>
      <c r="C11472">
        <v>0.33333333333333331</v>
      </c>
      <c r="D11472" t="s">
        <v>56</v>
      </c>
      <c r="E11472">
        <v>1</v>
      </c>
      <c r="F11472" s="1">
        <v>42098</v>
      </c>
      <c r="G11472" t="s">
        <v>191</v>
      </c>
      <c r="H11472" s="9">
        <v>0.76192129629629635</v>
      </c>
      <c r="I11472">
        <v>20.75</v>
      </c>
      <c r="J11472">
        <v>20.75</v>
      </c>
      <c r="K11472" t="s">
        <v>174</v>
      </c>
      <c r="L11472" t="s">
        <v>24</v>
      </c>
      <c r="M11472" t="s">
        <v>57</v>
      </c>
      <c r="N11472" t="s">
        <v>58</v>
      </c>
    </row>
    <row r="11473" spans="1:14" x14ac:dyDescent="0.3">
      <c r="A11473">
        <v>12749</v>
      </c>
      <c r="B11473">
        <v>5597</v>
      </c>
      <c r="C11473">
        <v>0.25</v>
      </c>
      <c r="D11473" t="s">
        <v>118</v>
      </c>
      <c r="E11473">
        <v>1</v>
      </c>
      <c r="F11473" s="1">
        <v>42098</v>
      </c>
      <c r="G11473" t="s">
        <v>191</v>
      </c>
      <c r="H11473" s="9">
        <v>0.76170138888888894</v>
      </c>
      <c r="I11473">
        <v>16.25</v>
      </c>
      <c r="J11473">
        <v>16.25</v>
      </c>
      <c r="K11473" t="s">
        <v>173</v>
      </c>
      <c r="L11473" t="s">
        <v>24</v>
      </c>
      <c r="M11473" t="s">
        <v>111</v>
      </c>
      <c r="N11473" t="s">
        <v>112</v>
      </c>
    </row>
    <row r="11474" spans="1:14" x14ac:dyDescent="0.3">
      <c r="A11474">
        <v>12743</v>
      </c>
      <c r="B11474">
        <v>5595</v>
      </c>
      <c r="C11474">
        <v>0.5</v>
      </c>
      <c r="D11474" t="s">
        <v>132</v>
      </c>
      <c r="E11474">
        <v>1</v>
      </c>
      <c r="F11474" s="1">
        <v>42098</v>
      </c>
      <c r="G11474" t="s">
        <v>191</v>
      </c>
      <c r="H11474" s="9">
        <v>0.73521990740740739</v>
      </c>
      <c r="I11474">
        <v>20.75</v>
      </c>
      <c r="J11474">
        <v>20.75</v>
      </c>
      <c r="K11474" t="s">
        <v>174</v>
      </c>
      <c r="L11474" t="s">
        <v>24</v>
      </c>
      <c r="M11474" t="s">
        <v>104</v>
      </c>
      <c r="N11474" t="s">
        <v>105</v>
      </c>
    </row>
    <row r="11475" spans="1:14" x14ac:dyDescent="0.3">
      <c r="A11475">
        <v>12741</v>
      </c>
      <c r="B11475">
        <v>5594</v>
      </c>
      <c r="C11475">
        <v>0.5</v>
      </c>
      <c r="D11475" t="s">
        <v>34</v>
      </c>
      <c r="E11475">
        <v>1</v>
      </c>
      <c r="F11475" s="1">
        <v>42098</v>
      </c>
      <c r="G11475" t="s">
        <v>191</v>
      </c>
      <c r="H11475" s="9">
        <v>0.72458333333333336</v>
      </c>
      <c r="I11475">
        <v>16.5</v>
      </c>
      <c r="J11475">
        <v>16.5</v>
      </c>
      <c r="K11475" t="s">
        <v>173</v>
      </c>
      <c r="L11475" t="s">
        <v>24</v>
      </c>
      <c r="M11475" t="s">
        <v>25</v>
      </c>
      <c r="N11475" t="s">
        <v>26</v>
      </c>
    </row>
    <row r="11476" spans="1:14" x14ac:dyDescent="0.3">
      <c r="A11476">
        <v>12740</v>
      </c>
      <c r="B11476">
        <v>5593</v>
      </c>
      <c r="C11476">
        <v>0.5</v>
      </c>
      <c r="D11476" t="s">
        <v>148</v>
      </c>
      <c r="E11476">
        <v>1</v>
      </c>
      <c r="F11476" s="1">
        <v>42098</v>
      </c>
      <c r="G11476" t="s">
        <v>191</v>
      </c>
      <c r="H11476" s="9">
        <v>0.70924768518518522</v>
      </c>
      <c r="I11476">
        <v>20.75</v>
      </c>
      <c r="J11476">
        <v>20.75</v>
      </c>
      <c r="K11476" t="s">
        <v>174</v>
      </c>
      <c r="L11476" t="s">
        <v>24</v>
      </c>
      <c r="M11476" t="s">
        <v>45</v>
      </c>
      <c r="N11476" t="s">
        <v>46</v>
      </c>
    </row>
    <row r="11477" spans="1:14" x14ac:dyDescent="0.3">
      <c r="A11477">
        <v>12738</v>
      </c>
      <c r="B11477">
        <v>5592</v>
      </c>
      <c r="C11477">
        <v>1</v>
      </c>
      <c r="D11477" t="s">
        <v>168</v>
      </c>
      <c r="E11477">
        <v>1</v>
      </c>
      <c r="F11477" s="1">
        <v>42098</v>
      </c>
      <c r="G11477" t="s">
        <v>191</v>
      </c>
      <c r="H11477" s="9">
        <v>0.70119212962962962</v>
      </c>
      <c r="I11477">
        <v>12.5</v>
      </c>
      <c r="J11477">
        <v>12.5</v>
      </c>
      <c r="K11477" t="s">
        <v>172</v>
      </c>
      <c r="L11477" t="s">
        <v>24</v>
      </c>
      <c r="M11477" t="s">
        <v>85</v>
      </c>
      <c r="N11477" t="s">
        <v>86</v>
      </c>
    </row>
    <row r="11478" spans="1:14" x14ac:dyDescent="0.3">
      <c r="A11478">
        <v>12731</v>
      </c>
      <c r="B11478">
        <v>5587</v>
      </c>
      <c r="C11478">
        <v>0.33333333333333331</v>
      </c>
      <c r="D11478" t="s">
        <v>140</v>
      </c>
      <c r="E11478">
        <v>1</v>
      </c>
      <c r="F11478" s="1">
        <v>42098</v>
      </c>
      <c r="G11478" t="s">
        <v>191</v>
      </c>
      <c r="H11478" s="9">
        <v>0.66710648148148144</v>
      </c>
      <c r="I11478">
        <v>16.5</v>
      </c>
      <c r="J11478">
        <v>16.5</v>
      </c>
      <c r="K11478" t="s">
        <v>173</v>
      </c>
      <c r="L11478" t="s">
        <v>24</v>
      </c>
      <c r="M11478" t="s">
        <v>45</v>
      </c>
      <c r="N11478" t="s">
        <v>46</v>
      </c>
    </row>
    <row r="11479" spans="1:14" x14ac:dyDescent="0.3">
      <c r="A11479">
        <v>12728</v>
      </c>
      <c r="B11479">
        <v>5586</v>
      </c>
      <c r="C11479">
        <v>0.25</v>
      </c>
      <c r="D11479" t="s">
        <v>56</v>
      </c>
      <c r="E11479">
        <v>1</v>
      </c>
      <c r="F11479" s="1">
        <v>42098</v>
      </c>
      <c r="G11479" t="s">
        <v>191</v>
      </c>
      <c r="H11479" s="9">
        <v>0.65197916666666667</v>
      </c>
      <c r="I11479">
        <v>20.75</v>
      </c>
      <c r="J11479">
        <v>20.75</v>
      </c>
      <c r="K11479" t="s">
        <v>174</v>
      </c>
      <c r="L11479" t="s">
        <v>24</v>
      </c>
      <c r="M11479" t="s">
        <v>57</v>
      </c>
      <c r="N11479" t="s">
        <v>58</v>
      </c>
    </row>
    <row r="11480" spans="1:14" x14ac:dyDescent="0.3">
      <c r="A11480">
        <v>12720</v>
      </c>
      <c r="B11480">
        <v>5583</v>
      </c>
      <c r="C11480">
        <v>1</v>
      </c>
      <c r="D11480" t="s">
        <v>132</v>
      </c>
      <c r="E11480">
        <v>1</v>
      </c>
      <c r="F11480" s="1">
        <v>42098</v>
      </c>
      <c r="G11480" t="s">
        <v>191</v>
      </c>
      <c r="H11480" s="9">
        <v>0.61157407407407405</v>
      </c>
      <c r="I11480">
        <v>20.75</v>
      </c>
      <c r="J11480">
        <v>20.75</v>
      </c>
      <c r="K11480" t="s">
        <v>174</v>
      </c>
      <c r="L11480" t="s">
        <v>24</v>
      </c>
      <c r="M11480" t="s">
        <v>104</v>
      </c>
      <c r="N11480" t="s">
        <v>105</v>
      </c>
    </row>
    <row r="11481" spans="1:14" x14ac:dyDescent="0.3">
      <c r="A11481">
        <v>12717</v>
      </c>
      <c r="B11481">
        <v>5581</v>
      </c>
      <c r="C11481">
        <v>0.5</v>
      </c>
      <c r="D11481" t="s">
        <v>56</v>
      </c>
      <c r="E11481">
        <v>1</v>
      </c>
      <c r="F11481" s="1">
        <v>42098</v>
      </c>
      <c r="G11481" t="s">
        <v>191</v>
      </c>
      <c r="H11481" s="9">
        <v>0.59906250000000005</v>
      </c>
      <c r="I11481">
        <v>20.75</v>
      </c>
      <c r="J11481">
        <v>20.75</v>
      </c>
      <c r="K11481" t="s">
        <v>174</v>
      </c>
      <c r="L11481" t="s">
        <v>24</v>
      </c>
      <c r="M11481" t="s">
        <v>57</v>
      </c>
      <c r="N11481" t="s">
        <v>58</v>
      </c>
    </row>
    <row r="11482" spans="1:14" x14ac:dyDescent="0.3">
      <c r="A11482">
        <v>12716</v>
      </c>
      <c r="B11482">
        <v>5581</v>
      </c>
      <c r="C11482">
        <v>0.5</v>
      </c>
      <c r="D11482" t="s">
        <v>34</v>
      </c>
      <c r="E11482">
        <v>2</v>
      </c>
      <c r="F11482" s="1">
        <v>42098</v>
      </c>
      <c r="G11482" t="s">
        <v>191</v>
      </c>
      <c r="H11482" s="9">
        <v>0.59906250000000005</v>
      </c>
      <c r="I11482">
        <v>16.5</v>
      </c>
      <c r="J11482">
        <v>33</v>
      </c>
      <c r="K11482" t="s">
        <v>173</v>
      </c>
      <c r="L11482" t="s">
        <v>24</v>
      </c>
      <c r="M11482" t="s">
        <v>25</v>
      </c>
      <c r="N11482" t="s">
        <v>26</v>
      </c>
    </row>
    <row r="11483" spans="1:14" x14ac:dyDescent="0.3">
      <c r="A11483">
        <v>12714</v>
      </c>
      <c r="B11483">
        <v>5580</v>
      </c>
      <c r="C11483">
        <v>0.14285714285714285</v>
      </c>
      <c r="D11483" t="s">
        <v>56</v>
      </c>
      <c r="E11483">
        <v>2</v>
      </c>
      <c r="F11483" s="1">
        <v>42098</v>
      </c>
      <c r="G11483" t="s">
        <v>191</v>
      </c>
      <c r="H11483" s="9">
        <v>0.58967592592592588</v>
      </c>
      <c r="I11483">
        <v>20.75</v>
      </c>
      <c r="J11483">
        <v>41.5</v>
      </c>
      <c r="K11483" t="s">
        <v>174</v>
      </c>
      <c r="L11483" t="s">
        <v>24</v>
      </c>
      <c r="M11483" t="s">
        <v>57</v>
      </c>
      <c r="N11483" t="s">
        <v>58</v>
      </c>
    </row>
    <row r="11484" spans="1:14" x14ac:dyDescent="0.3">
      <c r="A11484">
        <v>12713</v>
      </c>
      <c r="B11484">
        <v>5580</v>
      </c>
      <c r="C11484">
        <v>0.14285714285714285</v>
      </c>
      <c r="D11484" t="s">
        <v>118</v>
      </c>
      <c r="E11484">
        <v>1</v>
      </c>
      <c r="F11484" s="1">
        <v>42098</v>
      </c>
      <c r="G11484" t="s">
        <v>191</v>
      </c>
      <c r="H11484" s="9">
        <v>0.58967592592592588</v>
      </c>
      <c r="I11484">
        <v>16.25</v>
      </c>
      <c r="J11484">
        <v>16.25</v>
      </c>
      <c r="K11484" t="s">
        <v>173</v>
      </c>
      <c r="L11484" t="s">
        <v>24</v>
      </c>
      <c r="M11484" t="s">
        <v>111</v>
      </c>
      <c r="N11484" t="s">
        <v>112</v>
      </c>
    </row>
    <row r="11485" spans="1:14" x14ac:dyDescent="0.3">
      <c r="A11485">
        <v>12712</v>
      </c>
      <c r="B11485">
        <v>5580</v>
      </c>
      <c r="C11485">
        <v>0.14285714285714285</v>
      </c>
      <c r="D11485" t="s">
        <v>117</v>
      </c>
      <c r="E11485">
        <v>1</v>
      </c>
      <c r="F11485" s="1">
        <v>42098</v>
      </c>
      <c r="G11485" t="s">
        <v>191</v>
      </c>
      <c r="H11485" s="9">
        <v>0.58967592592592588</v>
      </c>
      <c r="I11485">
        <v>12.5</v>
      </c>
      <c r="J11485">
        <v>12.5</v>
      </c>
      <c r="K11485" t="s">
        <v>172</v>
      </c>
      <c r="L11485" t="s">
        <v>24</v>
      </c>
      <c r="M11485" t="s">
        <v>36</v>
      </c>
      <c r="N11485" t="s">
        <v>37</v>
      </c>
    </row>
    <row r="11486" spans="1:14" x14ac:dyDescent="0.3">
      <c r="A11486">
        <v>12702</v>
      </c>
      <c r="B11486">
        <v>5579</v>
      </c>
      <c r="C11486">
        <v>7.1428571428571425E-2</v>
      </c>
      <c r="D11486" t="s">
        <v>34</v>
      </c>
      <c r="E11486">
        <v>1</v>
      </c>
      <c r="F11486" s="1">
        <v>42098</v>
      </c>
      <c r="G11486" t="s">
        <v>191</v>
      </c>
      <c r="H11486" s="9">
        <v>0.58616898148148144</v>
      </c>
      <c r="I11486">
        <v>16.5</v>
      </c>
      <c r="J11486">
        <v>16.5</v>
      </c>
      <c r="K11486" t="s">
        <v>173</v>
      </c>
      <c r="L11486" t="s">
        <v>24</v>
      </c>
      <c r="M11486" t="s">
        <v>25</v>
      </c>
      <c r="N11486" t="s">
        <v>26</v>
      </c>
    </row>
    <row r="11487" spans="1:14" x14ac:dyDescent="0.3">
      <c r="A11487">
        <v>12701</v>
      </c>
      <c r="B11487">
        <v>5579</v>
      </c>
      <c r="C11487">
        <v>7.1428571428571425E-2</v>
      </c>
      <c r="D11487" t="s">
        <v>23</v>
      </c>
      <c r="E11487">
        <v>1</v>
      </c>
      <c r="F11487" s="1">
        <v>42098</v>
      </c>
      <c r="G11487" t="s">
        <v>191</v>
      </c>
      <c r="H11487" s="9">
        <v>0.58616898148148144</v>
      </c>
      <c r="I11487">
        <v>20.75</v>
      </c>
      <c r="J11487">
        <v>20.75</v>
      </c>
      <c r="K11487" t="s">
        <v>174</v>
      </c>
      <c r="L11487" t="s">
        <v>24</v>
      </c>
      <c r="M11487" t="s">
        <v>25</v>
      </c>
      <c r="N11487" t="s">
        <v>26</v>
      </c>
    </row>
    <row r="11488" spans="1:14" x14ac:dyDescent="0.3">
      <c r="A11488">
        <v>12694</v>
      </c>
      <c r="B11488">
        <v>5578</v>
      </c>
      <c r="C11488">
        <v>1</v>
      </c>
      <c r="D11488" t="s">
        <v>146</v>
      </c>
      <c r="E11488">
        <v>1</v>
      </c>
      <c r="F11488" s="1">
        <v>42098</v>
      </c>
      <c r="G11488" t="s">
        <v>191</v>
      </c>
      <c r="H11488" s="9">
        <v>0.58225694444444442</v>
      </c>
      <c r="I11488">
        <v>12.5</v>
      </c>
      <c r="J11488">
        <v>12.5</v>
      </c>
      <c r="K11488" t="s">
        <v>172</v>
      </c>
      <c r="L11488" t="s">
        <v>24</v>
      </c>
      <c r="M11488" t="s">
        <v>57</v>
      </c>
      <c r="N11488" t="s">
        <v>58</v>
      </c>
    </row>
    <row r="11489" spans="1:14" x14ac:dyDescent="0.3">
      <c r="A11489">
        <v>11486</v>
      </c>
      <c r="B11489">
        <v>5050</v>
      </c>
      <c r="C11489">
        <v>0.33333333333333331</v>
      </c>
      <c r="D11489" t="s">
        <v>44</v>
      </c>
      <c r="E11489">
        <v>1</v>
      </c>
      <c r="F11489" s="1">
        <v>42089</v>
      </c>
      <c r="G11489" t="s">
        <v>189</v>
      </c>
      <c r="H11489" s="9">
        <v>0.78142361111111114</v>
      </c>
      <c r="I11489">
        <v>12.5</v>
      </c>
      <c r="J11489">
        <v>12.5</v>
      </c>
      <c r="K11489" t="s">
        <v>172</v>
      </c>
      <c r="L11489" t="s">
        <v>24</v>
      </c>
      <c r="M11489" t="s">
        <v>45</v>
      </c>
      <c r="N11489" t="s">
        <v>46</v>
      </c>
    </row>
    <row r="11490" spans="1:14" x14ac:dyDescent="0.3">
      <c r="A11490">
        <v>12687</v>
      </c>
      <c r="B11490">
        <v>5575</v>
      </c>
      <c r="C11490">
        <v>0.5</v>
      </c>
      <c r="D11490" t="s">
        <v>168</v>
      </c>
      <c r="E11490">
        <v>1</v>
      </c>
      <c r="F11490" s="1">
        <v>42098</v>
      </c>
      <c r="G11490" t="s">
        <v>191</v>
      </c>
      <c r="H11490" s="9">
        <v>0.57612268518518517</v>
      </c>
      <c r="I11490">
        <v>12.5</v>
      </c>
      <c r="J11490">
        <v>12.5</v>
      </c>
      <c r="K11490" t="s">
        <v>172</v>
      </c>
      <c r="L11490" t="s">
        <v>24</v>
      </c>
      <c r="M11490" t="s">
        <v>85</v>
      </c>
      <c r="N11490" t="s">
        <v>86</v>
      </c>
    </row>
    <row r="11491" spans="1:14" x14ac:dyDescent="0.3">
      <c r="A11491">
        <v>11488</v>
      </c>
      <c r="B11491">
        <v>5051</v>
      </c>
      <c r="C11491">
        <v>0.5</v>
      </c>
      <c r="D11491" t="s">
        <v>141</v>
      </c>
      <c r="E11491">
        <v>1</v>
      </c>
      <c r="F11491" s="1">
        <v>42089</v>
      </c>
      <c r="G11491" t="s">
        <v>189</v>
      </c>
      <c r="H11491" s="9">
        <v>0.78427083333333336</v>
      </c>
      <c r="I11491">
        <v>16.5</v>
      </c>
      <c r="J11491">
        <v>16.5</v>
      </c>
      <c r="K11491" t="s">
        <v>173</v>
      </c>
      <c r="L11491" t="s">
        <v>24</v>
      </c>
      <c r="M11491" t="s">
        <v>36</v>
      </c>
      <c r="N11491" t="s">
        <v>37</v>
      </c>
    </row>
    <row r="11492" spans="1:14" x14ac:dyDescent="0.3">
      <c r="A11492">
        <v>12686</v>
      </c>
      <c r="B11492">
        <v>5574</v>
      </c>
      <c r="C11492">
        <v>0.5</v>
      </c>
      <c r="D11492" t="s">
        <v>167</v>
      </c>
      <c r="E11492">
        <v>1</v>
      </c>
      <c r="F11492" s="1">
        <v>42098</v>
      </c>
      <c r="G11492" t="s">
        <v>191</v>
      </c>
      <c r="H11492" s="9">
        <v>0.57339120370370367</v>
      </c>
      <c r="I11492">
        <v>16.5</v>
      </c>
      <c r="J11492">
        <v>16.5</v>
      </c>
      <c r="K11492" t="s">
        <v>173</v>
      </c>
      <c r="L11492" t="s">
        <v>24</v>
      </c>
      <c r="M11492" t="s">
        <v>85</v>
      </c>
      <c r="N11492" t="s">
        <v>86</v>
      </c>
    </row>
    <row r="11493" spans="1:14" x14ac:dyDescent="0.3">
      <c r="A11493">
        <v>12677</v>
      </c>
      <c r="B11493">
        <v>5570</v>
      </c>
      <c r="C11493">
        <v>1</v>
      </c>
      <c r="D11493" t="s">
        <v>154</v>
      </c>
      <c r="E11493">
        <v>1</v>
      </c>
      <c r="F11493" s="1">
        <v>42098</v>
      </c>
      <c r="G11493" t="s">
        <v>191</v>
      </c>
      <c r="H11493" s="9">
        <v>0.54365740740740742</v>
      </c>
      <c r="I11493">
        <v>16.5</v>
      </c>
      <c r="J11493">
        <v>16.5</v>
      </c>
      <c r="K11493" t="s">
        <v>173</v>
      </c>
      <c r="L11493" t="s">
        <v>24</v>
      </c>
      <c r="M11493" t="s">
        <v>57</v>
      </c>
      <c r="N11493" t="s">
        <v>58</v>
      </c>
    </row>
    <row r="11494" spans="1:14" x14ac:dyDescent="0.3">
      <c r="A11494">
        <v>11491</v>
      </c>
      <c r="B11494">
        <v>5054</v>
      </c>
      <c r="C11494">
        <v>1</v>
      </c>
      <c r="D11494" t="s">
        <v>34</v>
      </c>
      <c r="E11494">
        <v>1</v>
      </c>
      <c r="F11494" s="1">
        <v>42089</v>
      </c>
      <c r="G11494" t="s">
        <v>189</v>
      </c>
      <c r="H11494" s="9">
        <v>0.81650462962962966</v>
      </c>
      <c r="I11494">
        <v>16.5</v>
      </c>
      <c r="J11494">
        <v>16.5</v>
      </c>
      <c r="K11494" t="s">
        <v>173</v>
      </c>
      <c r="L11494" t="s">
        <v>24</v>
      </c>
      <c r="M11494" t="s">
        <v>25</v>
      </c>
      <c r="N11494" t="s">
        <v>26</v>
      </c>
    </row>
    <row r="11495" spans="1:14" x14ac:dyDescent="0.3">
      <c r="A11495">
        <v>12674</v>
      </c>
      <c r="B11495">
        <v>5567</v>
      </c>
      <c r="C11495">
        <v>1</v>
      </c>
      <c r="D11495" t="s">
        <v>56</v>
      </c>
      <c r="E11495">
        <v>1</v>
      </c>
      <c r="F11495" s="1">
        <v>42098</v>
      </c>
      <c r="G11495" t="s">
        <v>191</v>
      </c>
      <c r="H11495" s="9">
        <v>0.51920138888888889</v>
      </c>
      <c r="I11495">
        <v>20.75</v>
      </c>
      <c r="J11495">
        <v>20.75</v>
      </c>
      <c r="K11495" t="s">
        <v>174</v>
      </c>
      <c r="L11495" t="s">
        <v>24</v>
      </c>
      <c r="M11495" t="s">
        <v>57</v>
      </c>
      <c r="N11495" t="s">
        <v>58</v>
      </c>
    </row>
    <row r="11496" spans="1:14" x14ac:dyDescent="0.3">
      <c r="A11496">
        <v>12666</v>
      </c>
      <c r="B11496">
        <v>5564</v>
      </c>
      <c r="C11496">
        <v>0.33333333333333331</v>
      </c>
      <c r="D11496" t="s">
        <v>93</v>
      </c>
      <c r="E11496">
        <v>1</v>
      </c>
      <c r="F11496" s="1">
        <v>42098</v>
      </c>
      <c r="G11496" t="s">
        <v>191</v>
      </c>
      <c r="H11496" s="9">
        <v>0.44657407407407407</v>
      </c>
      <c r="I11496">
        <v>16.25</v>
      </c>
      <c r="J11496">
        <v>16.25</v>
      </c>
      <c r="K11496" t="s">
        <v>173</v>
      </c>
      <c r="L11496" t="s">
        <v>24</v>
      </c>
      <c r="M11496" t="s">
        <v>94</v>
      </c>
      <c r="N11496" t="s">
        <v>95</v>
      </c>
    </row>
    <row r="11497" spans="1:14" x14ac:dyDescent="0.3">
      <c r="A11497">
        <v>12660</v>
      </c>
      <c r="B11497">
        <v>5561</v>
      </c>
      <c r="C11497">
        <v>0.5</v>
      </c>
      <c r="D11497" t="s">
        <v>167</v>
      </c>
      <c r="E11497">
        <v>1</v>
      </c>
      <c r="F11497" s="1">
        <v>42097</v>
      </c>
      <c r="G11497" t="s">
        <v>190</v>
      </c>
      <c r="H11497" s="9">
        <v>0.9228587962962963</v>
      </c>
      <c r="I11497">
        <v>16.5</v>
      </c>
      <c r="J11497">
        <v>16.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5</v>
      </c>
      <c r="B11498">
        <v>5056</v>
      </c>
      <c r="C11498">
        <v>0.25</v>
      </c>
      <c r="D11498" t="s">
        <v>35</v>
      </c>
      <c r="E11498">
        <v>1</v>
      </c>
      <c r="F11498" s="1">
        <v>42089</v>
      </c>
      <c r="G11498" t="s">
        <v>189</v>
      </c>
      <c r="H11498" s="9">
        <v>0.83464120370370365</v>
      </c>
      <c r="I11498">
        <v>20.75</v>
      </c>
      <c r="J11498">
        <v>20.75</v>
      </c>
      <c r="K11498" t="s">
        <v>174</v>
      </c>
      <c r="L11498" t="s">
        <v>24</v>
      </c>
      <c r="M11498" t="s">
        <v>36</v>
      </c>
      <c r="N11498" t="s">
        <v>37</v>
      </c>
    </row>
    <row r="11499" spans="1:14" x14ac:dyDescent="0.3">
      <c r="A11499">
        <v>11496</v>
      </c>
      <c r="B11499">
        <v>5056</v>
      </c>
      <c r="C11499">
        <v>0.25</v>
      </c>
      <c r="D11499" t="s">
        <v>84</v>
      </c>
      <c r="E11499">
        <v>1</v>
      </c>
      <c r="F11499" s="1">
        <v>42089</v>
      </c>
      <c r="G11499" t="s">
        <v>189</v>
      </c>
      <c r="H11499" s="9">
        <v>0.83464120370370365</v>
      </c>
      <c r="I11499">
        <v>20.75</v>
      </c>
      <c r="J11499">
        <v>20.75</v>
      </c>
      <c r="K11499" t="s">
        <v>174</v>
      </c>
      <c r="L11499" t="s">
        <v>24</v>
      </c>
      <c r="M11499" t="s">
        <v>85</v>
      </c>
      <c r="N11499" t="s">
        <v>86</v>
      </c>
    </row>
    <row r="11500" spans="1:14" x14ac:dyDescent="0.3">
      <c r="A11500">
        <v>12658</v>
      </c>
      <c r="B11500">
        <v>5560</v>
      </c>
      <c r="C11500">
        <v>0.25</v>
      </c>
      <c r="D11500" t="s">
        <v>168</v>
      </c>
      <c r="E11500">
        <v>1</v>
      </c>
      <c r="F11500" s="1">
        <v>42097</v>
      </c>
      <c r="G11500" t="s">
        <v>190</v>
      </c>
      <c r="H11500" s="9">
        <v>0.92049768518518515</v>
      </c>
      <c r="I11500">
        <v>12.5</v>
      </c>
      <c r="J11500">
        <v>12.5</v>
      </c>
      <c r="K11500" t="s">
        <v>172</v>
      </c>
      <c r="L11500" t="s">
        <v>24</v>
      </c>
      <c r="M11500" t="s">
        <v>85</v>
      </c>
      <c r="N11500" t="s">
        <v>86</v>
      </c>
    </row>
    <row r="11501" spans="1:14" x14ac:dyDescent="0.3">
      <c r="A11501">
        <v>12653</v>
      </c>
      <c r="B11501">
        <v>5559</v>
      </c>
      <c r="C11501">
        <v>0.5</v>
      </c>
      <c r="D11501" t="s">
        <v>145</v>
      </c>
      <c r="E11501">
        <v>1</v>
      </c>
      <c r="F11501" s="1">
        <v>42097</v>
      </c>
      <c r="G11501" t="s">
        <v>190</v>
      </c>
      <c r="H11501" s="9">
        <v>0.91336805555555556</v>
      </c>
      <c r="I11501">
        <v>12.25</v>
      </c>
      <c r="J11501">
        <v>12.25</v>
      </c>
      <c r="K11501" t="s">
        <v>172</v>
      </c>
      <c r="L11501" t="s">
        <v>24</v>
      </c>
      <c r="M11501" t="s">
        <v>111</v>
      </c>
      <c r="N11501" t="s">
        <v>112</v>
      </c>
    </row>
    <row r="11502" spans="1:14" x14ac:dyDescent="0.3">
      <c r="A11502">
        <v>12636</v>
      </c>
      <c r="B11502">
        <v>5551</v>
      </c>
      <c r="C11502">
        <v>0.5</v>
      </c>
      <c r="D11502" t="s">
        <v>154</v>
      </c>
      <c r="E11502">
        <v>1</v>
      </c>
      <c r="F11502" s="1">
        <v>42097</v>
      </c>
      <c r="G11502" t="s">
        <v>190</v>
      </c>
      <c r="H11502" s="9">
        <v>0.84403935185185186</v>
      </c>
      <c r="I11502">
        <v>16.5</v>
      </c>
      <c r="J11502">
        <v>16.5</v>
      </c>
      <c r="K11502" t="s">
        <v>173</v>
      </c>
      <c r="L11502" t="s">
        <v>24</v>
      </c>
      <c r="M11502" t="s">
        <v>57</v>
      </c>
      <c r="N11502" t="s">
        <v>58</v>
      </c>
    </row>
    <row r="11503" spans="1:14" x14ac:dyDescent="0.3">
      <c r="A11503">
        <v>12635</v>
      </c>
      <c r="B11503">
        <v>5551</v>
      </c>
      <c r="C11503">
        <v>0.5</v>
      </c>
      <c r="D11503" t="s">
        <v>110</v>
      </c>
      <c r="E11503">
        <v>1</v>
      </c>
      <c r="F11503" s="1">
        <v>42097</v>
      </c>
      <c r="G11503" t="s">
        <v>190</v>
      </c>
      <c r="H11503" s="9">
        <v>0.84403935185185186</v>
      </c>
      <c r="I11503">
        <v>20.25</v>
      </c>
      <c r="J11503">
        <v>20.25</v>
      </c>
      <c r="K11503" t="s">
        <v>174</v>
      </c>
      <c r="L11503" t="s">
        <v>24</v>
      </c>
      <c r="M11503" t="s">
        <v>111</v>
      </c>
      <c r="N11503" t="s">
        <v>112</v>
      </c>
    </row>
    <row r="11504" spans="1:14" x14ac:dyDescent="0.3">
      <c r="A11504">
        <v>12633</v>
      </c>
      <c r="B11504">
        <v>5549</v>
      </c>
      <c r="C11504">
        <v>1</v>
      </c>
      <c r="D11504" t="s">
        <v>132</v>
      </c>
      <c r="E11504">
        <v>1</v>
      </c>
      <c r="F11504" s="1">
        <v>42097</v>
      </c>
      <c r="G11504" t="s">
        <v>190</v>
      </c>
      <c r="H11504" s="9">
        <v>0.81986111111111115</v>
      </c>
      <c r="I11504">
        <v>20.75</v>
      </c>
      <c r="J11504">
        <v>20.75</v>
      </c>
      <c r="K11504" t="s">
        <v>174</v>
      </c>
      <c r="L11504" t="s">
        <v>24</v>
      </c>
      <c r="M11504" t="s">
        <v>104</v>
      </c>
      <c r="N11504" t="s">
        <v>105</v>
      </c>
    </row>
    <row r="11505" spans="1:14" x14ac:dyDescent="0.3">
      <c r="A11505">
        <v>12631</v>
      </c>
      <c r="B11505">
        <v>5548</v>
      </c>
      <c r="C11505">
        <v>0.25</v>
      </c>
      <c r="D11505" t="s">
        <v>118</v>
      </c>
      <c r="E11505">
        <v>1</v>
      </c>
      <c r="F11505" s="1">
        <v>42097</v>
      </c>
      <c r="G11505" t="s">
        <v>190</v>
      </c>
      <c r="H11505" s="9">
        <v>0.81289351851851854</v>
      </c>
      <c r="I11505">
        <v>16.25</v>
      </c>
      <c r="J11505">
        <v>16.25</v>
      </c>
      <c r="K11505" t="s">
        <v>173</v>
      </c>
      <c r="L11505" t="s">
        <v>24</v>
      </c>
      <c r="M11505" t="s">
        <v>111</v>
      </c>
      <c r="N11505" t="s">
        <v>112</v>
      </c>
    </row>
    <row r="11506" spans="1:14" x14ac:dyDescent="0.3">
      <c r="A11506">
        <v>12630</v>
      </c>
      <c r="B11506">
        <v>5548</v>
      </c>
      <c r="C11506">
        <v>0.25</v>
      </c>
      <c r="D11506" t="s">
        <v>110</v>
      </c>
      <c r="E11506">
        <v>1</v>
      </c>
      <c r="F11506" s="1">
        <v>42097</v>
      </c>
      <c r="G11506" t="s">
        <v>190</v>
      </c>
      <c r="H11506" s="9">
        <v>0.81289351851851854</v>
      </c>
      <c r="I11506">
        <v>20.25</v>
      </c>
      <c r="J11506">
        <v>20.25</v>
      </c>
      <c r="K11506" t="s">
        <v>174</v>
      </c>
      <c r="L11506" t="s">
        <v>24</v>
      </c>
      <c r="M11506" t="s">
        <v>111</v>
      </c>
      <c r="N11506" t="s">
        <v>112</v>
      </c>
    </row>
    <row r="11507" spans="1:14" x14ac:dyDescent="0.3">
      <c r="A11507">
        <v>12627</v>
      </c>
      <c r="B11507">
        <v>5547</v>
      </c>
      <c r="C11507">
        <v>0.5</v>
      </c>
      <c r="D11507" t="s">
        <v>93</v>
      </c>
      <c r="E11507">
        <v>1</v>
      </c>
      <c r="F11507" s="1">
        <v>42097</v>
      </c>
      <c r="G11507" t="s">
        <v>190</v>
      </c>
      <c r="H11507" s="9">
        <v>0.81067129629629631</v>
      </c>
      <c r="I11507">
        <v>16.25</v>
      </c>
      <c r="J11507">
        <v>16.25</v>
      </c>
      <c r="K11507" t="s">
        <v>173</v>
      </c>
      <c r="L11507" t="s">
        <v>24</v>
      </c>
      <c r="M11507" t="s">
        <v>94</v>
      </c>
      <c r="N11507" t="s">
        <v>95</v>
      </c>
    </row>
    <row r="11508" spans="1:14" x14ac:dyDescent="0.3">
      <c r="A11508">
        <v>12625</v>
      </c>
      <c r="B11508">
        <v>5546</v>
      </c>
      <c r="C11508">
        <v>0.25</v>
      </c>
      <c r="D11508" t="s">
        <v>103</v>
      </c>
      <c r="E11508">
        <v>1</v>
      </c>
      <c r="F11508" s="1">
        <v>42097</v>
      </c>
      <c r="G11508" t="s">
        <v>190</v>
      </c>
      <c r="H11508" s="9">
        <v>0.80987268518518518</v>
      </c>
      <c r="I11508">
        <v>12.5</v>
      </c>
      <c r="J11508">
        <v>12.5</v>
      </c>
      <c r="K11508" t="s">
        <v>172</v>
      </c>
      <c r="L11508" t="s">
        <v>24</v>
      </c>
      <c r="M11508" t="s">
        <v>104</v>
      </c>
      <c r="N11508" t="s">
        <v>105</v>
      </c>
    </row>
    <row r="11509" spans="1:14" x14ac:dyDescent="0.3">
      <c r="A11509">
        <v>12617</v>
      </c>
      <c r="B11509">
        <v>5543</v>
      </c>
      <c r="C11509">
        <v>0.33333333333333331</v>
      </c>
      <c r="D11509" t="s">
        <v>110</v>
      </c>
      <c r="E11509">
        <v>1</v>
      </c>
      <c r="F11509" s="1">
        <v>42097</v>
      </c>
      <c r="G11509" t="s">
        <v>190</v>
      </c>
      <c r="H11509" s="9">
        <v>0.78347222222222224</v>
      </c>
      <c r="I11509">
        <v>20.25</v>
      </c>
      <c r="J11509">
        <v>20.25</v>
      </c>
      <c r="K11509" t="s">
        <v>174</v>
      </c>
      <c r="L11509" t="s">
        <v>24</v>
      </c>
      <c r="M11509" t="s">
        <v>111</v>
      </c>
      <c r="N11509" t="s">
        <v>112</v>
      </c>
    </row>
    <row r="11510" spans="1:14" x14ac:dyDescent="0.3">
      <c r="A11510">
        <v>12616</v>
      </c>
      <c r="B11510">
        <v>5543</v>
      </c>
      <c r="C11510">
        <v>0.33333333333333331</v>
      </c>
      <c r="D11510" t="s">
        <v>141</v>
      </c>
      <c r="E11510">
        <v>1</v>
      </c>
      <c r="F11510" s="1">
        <v>42097</v>
      </c>
      <c r="G11510" t="s">
        <v>190</v>
      </c>
      <c r="H11510" s="9">
        <v>0.78347222222222224</v>
      </c>
      <c r="I11510">
        <v>16.5</v>
      </c>
      <c r="J11510">
        <v>16.5</v>
      </c>
      <c r="K11510" t="s">
        <v>173</v>
      </c>
      <c r="L11510" t="s">
        <v>24</v>
      </c>
      <c r="M11510" t="s">
        <v>36</v>
      </c>
      <c r="N11510" t="s">
        <v>37</v>
      </c>
    </row>
    <row r="11511" spans="1:14" x14ac:dyDescent="0.3">
      <c r="A11511">
        <v>12611</v>
      </c>
      <c r="B11511">
        <v>5542</v>
      </c>
      <c r="C11511">
        <v>0.25</v>
      </c>
      <c r="D11511" t="s">
        <v>23</v>
      </c>
      <c r="E11511">
        <v>1</v>
      </c>
      <c r="F11511" s="1">
        <v>42097</v>
      </c>
      <c r="G11511" t="s">
        <v>190</v>
      </c>
      <c r="H11511" s="9">
        <v>0.78055555555555556</v>
      </c>
      <c r="I11511">
        <v>20.75</v>
      </c>
      <c r="J11511">
        <v>20.75</v>
      </c>
      <c r="K11511" t="s">
        <v>174</v>
      </c>
      <c r="L11511" t="s">
        <v>24</v>
      </c>
      <c r="M11511" t="s">
        <v>25</v>
      </c>
      <c r="N11511" t="s">
        <v>26</v>
      </c>
    </row>
    <row r="11512" spans="1:14" x14ac:dyDescent="0.3">
      <c r="A11512">
        <v>12609</v>
      </c>
      <c r="B11512">
        <v>5541</v>
      </c>
      <c r="C11512">
        <v>0.33333333333333331</v>
      </c>
      <c r="D11512" t="s">
        <v>84</v>
      </c>
      <c r="E11512">
        <v>1</v>
      </c>
      <c r="F11512" s="1">
        <v>42097</v>
      </c>
      <c r="G11512" t="s">
        <v>190</v>
      </c>
      <c r="H11512" s="9">
        <v>0.76761574074074079</v>
      </c>
      <c r="I11512">
        <v>20.75</v>
      </c>
      <c r="J11512">
        <v>20.75</v>
      </c>
      <c r="K11512" t="s">
        <v>174</v>
      </c>
      <c r="L11512" t="s">
        <v>24</v>
      </c>
      <c r="M11512" t="s">
        <v>85</v>
      </c>
      <c r="N11512" t="s">
        <v>86</v>
      </c>
    </row>
    <row r="11513" spans="1:14" x14ac:dyDescent="0.3">
      <c r="A11513">
        <v>11510</v>
      </c>
      <c r="B11513">
        <v>5063</v>
      </c>
      <c r="C11513">
        <v>0.33333333333333331</v>
      </c>
      <c r="D11513" t="s">
        <v>146</v>
      </c>
      <c r="E11513">
        <v>1</v>
      </c>
      <c r="F11513" s="1">
        <v>42090</v>
      </c>
      <c r="G11513" t="s">
        <v>190</v>
      </c>
      <c r="H11513" s="9">
        <v>0.4931712962962963</v>
      </c>
      <c r="I11513">
        <v>12.5</v>
      </c>
      <c r="J11513">
        <v>12.5</v>
      </c>
      <c r="K11513" t="s">
        <v>172</v>
      </c>
      <c r="L11513" t="s">
        <v>24</v>
      </c>
      <c r="M11513" t="s">
        <v>57</v>
      </c>
      <c r="N11513" t="s">
        <v>58</v>
      </c>
    </row>
    <row r="11514" spans="1:14" x14ac:dyDescent="0.3">
      <c r="A11514">
        <v>12608</v>
      </c>
      <c r="B11514">
        <v>5541</v>
      </c>
      <c r="C11514">
        <v>0.33333333333333331</v>
      </c>
      <c r="D11514" t="s">
        <v>117</v>
      </c>
      <c r="E11514">
        <v>1</v>
      </c>
      <c r="F11514" s="1">
        <v>42097</v>
      </c>
      <c r="G11514" t="s">
        <v>190</v>
      </c>
      <c r="H11514" s="9">
        <v>0.76761574074074079</v>
      </c>
      <c r="I11514">
        <v>12.5</v>
      </c>
      <c r="J11514">
        <v>12.5</v>
      </c>
      <c r="K11514" t="s">
        <v>172</v>
      </c>
      <c r="L11514" t="s">
        <v>24</v>
      </c>
      <c r="M11514" t="s">
        <v>36</v>
      </c>
      <c r="N11514" t="s">
        <v>37</v>
      </c>
    </row>
    <row r="11515" spans="1:14" x14ac:dyDescent="0.3">
      <c r="A11515">
        <v>12606</v>
      </c>
      <c r="B11515">
        <v>5540</v>
      </c>
      <c r="C11515">
        <v>0.25</v>
      </c>
      <c r="D11515" t="s">
        <v>148</v>
      </c>
      <c r="E11515">
        <v>1</v>
      </c>
      <c r="F11515" s="1">
        <v>42097</v>
      </c>
      <c r="G11515" t="s">
        <v>190</v>
      </c>
      <c r="H11515" s="9">
        <v>0.75954861111111116</v>
      </c>
      <c r="I11515">
        <v>20.75</v>
      </c>
      <c r="J11515">
        <v>20.75</v>
      </c>
      <c r="K11515" t="s">
        <v>174</v>
      </c>
      <c r="L11515" t="s">
        <v>24</v>
      </c>
      <c r="M11515" t="s">
        <v>45</v>
      </c>
      <c r="N11515" t="s">
        <v>46</v>
      </c>
    </row>
    <row r="11516" spans="1:14" x14ac:dyDescent="0.3">
      <c r="A11516">
        <v>12603</v>
      </c>
      <c r="B11516">
        <v>5539</v>
      </c>
      <c r="C11516">
        <v>0.5</v>
      </c>
      <c r="D11516" t="s">
        <v>84</v>
      </c>
      <c r="E11516">
        <v>1</v>
      </c>
      <c r="F11516" s="1">
        <v>42097</v>
      </c>
      <c r="G11516" t="s">
        <v>190</v>
      </c>
      <c r="H11516" s="9">
        <v>0.75943287037037033</v>
      </c>
      <c r="I11516">
        <v>20.75</v>
      </c>
      <c r="J11516">
        <v>20.75</v>
      </c>
      <c r="K11516" t="s">
        <v>174</v>
      </c>
      <c r="L11516" t="s">
        <v>24</v>
      </c>
      <c r="M11516" t="s">
        <v>85</v>
      </c>
      <c r="N11516" t="s">
        <v>86</v>
      </c>
    </row>
    <row r="11517" spans="1:14" x14ac:dyDescent="0.3">
      <c r="A11517">
        <v>12595</v>
      </c>
      <c r="B11517">
        <v>5534</v>
      </c>
      <c r="C11517">
        <v>0.5</v>
      </c>
      <c r="D11517" t="s">
        <v>56</v>
      </c>
      <c r="E11517">
        <v>1</v>
      </c>
      <c r="F11517" s="1">
        <v>42097</v>
      </c>
      <c r="G11517" t="s">
        <v>190</v>
      </c>
      <c r="H11517" s="9">
        <v>0.7114583333333333</v>
      </c>
      <c r="I11517">
        <v>20.75</v>
      </c>
      <c r="J11517">
        <v>20.75</v>
      </c>
      <c r="K11517" t="s">
        <v>174</v>
      </c>
      <c r="L11517" t="s">
        <v>24</v>
      </c>
      <c r="M11517" t="s">
        <v>57</v>
      </c>
      <c r="N11517" t="s">
        <v>58</v>
      </c>
    </row>
    <row r="11518" spans="1:14" x14ac:dyDescent="0.3">
      <c r="A11518">
        <v>11515</v>
      </c>
      <c r="B11518">
        <v>5066</v>
      </c>
      <c r="C11518">
        <v>7.6923076923076927E-2</v>
      </c>
      <c r="D11518" t="s">
        <v>93</v>
      </c>
      <c r="E11518">
        <v>1</v>
      </c>
      <c r="F11518" s="1">
        <v>42090</v>
      </c>
      <c r="G11518" t="s">
        <v>190</v>
      </c>
      <c r="H11518" s="9">
        <v>0.51457175925925924</v>
      </c>
      <c r="I11518">
        <v>16.25</v>
      </c>
      <c r="J11518">
        <v>16.25</v>
      </c>
      <c r="K11518" t="s">
        <v>173</v>
      </c>
      <c r="L11518" t="s">
        <v>24</v>
      </c>
      <c r="M11518" t="s">
        <v>94</v>
      </c>
      <c r="N11518" t="s">
        <v>95</v>
      </c>
    </row>
    <row r="11519" spans="1:14" x14ac:dyDescent="0.3">
      <c r="A11519">
        <v>12591</v>
      </c>
      <c r="B11519">
        <v>5532</v>
      </c>
      <c r="C11519">
        <v>0.25</v>
      </c>
      <c r="D11519" t="s">
        <v>140</v>
      </c>
      <c r="E11519">
        <v>1</v>
      </c>
      <c r="F11519" s="1">
        <v>42097</v>
      </c>
      <c r="G11519" t="s">
        <v>190</v>
      </c>
      <c r="H11519" s="9">
        <v>0.69377314814814817</v>
      </c>
      <c r="I11519">
        <v>16.5</v>
      </c>
      <c r="J11519">
        <v>16.5</v>
      </c>
      <c r="K11519" t="s">
        <v>173</v>
      </c>
      <c r="L11519" t="s">
        <v>24</v>
      </c>
      <c r="M11519" t="s">
        <v>45</v>
      </c>
      <c r="N11519" t="s">
        <v>46</v>
      </c>
    </row>
    <row r="11520" spans="1:14" x14ac:dyDescent="0.3">
      <c r="A11520">
        <v>12590</v>
      </c>
      <c r="B11520">
        <v>5532</v>
      </c>
      <c r="C11520">
        <v>0.25</v>
      </c>
      <c r="D11520" t="s">
        <v>130</v>
      </c>
      <c r="E11520">
        <v>1</v>
      </c>
      <c r="F11520" s="1">
        <v>42097</v>
      </c>
      <c r="G11520" t="s">
        <v>190</v>
      </c>
      <c r="H11520" s="9">
        <v>0.69377314814814817</v>
      </c>
      <c r="I11520">
        <v>16.5</v>
      </c>
      <c r="J11520">
        <v>16.5</v>
      </c>
      <c r="K11520" t="s">
        <v>173</v>
      </c>
      <c r="L11520" t="s">
        <v>24</v>
      </c>
      <c r="M11520" t="s">
        <v>104</v>
      </c>
      <c r="N11520" t="s">
        <v>105</v>
      </c>
    </row>
    <row r="11521" spans="1:14" x14ac:dyDescent="0.3">
      <c r="A11521">
        <v>11518</v>
      </c>
      <c r="B11521">
        <v>5066</v>
      </c>
      <c r="C11521">
        <v>7.6923076923076927E-2</v>
      </c>
      <c r="D11521" t="s">
        <v>34</v>
      </c>
      <c r="E11521">
        <v>1</v>
      </c>
      <c r="F11521" s="1">
        <v>42090</v>
      </c>
      <c r="G11521" t="s">
        <v>190</v>
      </c>
      <c r="H11521" s="9">
        <v>0.51457175925925924</v>
      </c>
      <c r="I11521">
        <v>16.5</v>
      </c>
      <c r="J11521">
        <v>16.5</v>
      </c>
      <c r="K11521" t="s">
        <v>173</v>
      </c>
      <c r="L11521" t="s">
        <v>24</v>
      </c>
      <c r="M11521" t="s">
        <v>25</v>
      </c>
      <c r="N11521" t="s">
        <v>26</v>
      </c>
    </row>
    <row r="11522" spans="1:14" x14ac:dyDescent="0.3">
      <c r="A11522">
        <v>11519</v>
      </c>
      <c r="B11522">
        <v>5066</v>
      </c>
      <c r="C11522">
        <v>7.6923076923076927E-2</v>
      </c>
      <c r="D11522" t="s">
        <v>54</v>
      </c>
      <c r="E11522">
        <v>1</v>
      </c>
      <c r="F11522" s="1">
        <v>42090</v>
      </c>
      <c r="G11522" t="s">
        <v>190</v>
      </c>
      <c r="H11522" s="9">
        <v>0.51457175925925924</v>
      </c>
      <c r="I11522">
        <v>12.5</v>
      </c>
      <c r="J11522">
        <v>12.5</v>
      </c>
      <c r="K11522" t="s">
        <v>172</v>
      </c>
      <c r="L11522" t="s">
        <v>24</v>
      </c>
      <c r="M11522" t="s">
        <v>25</v>
      </c>
      <c r="N11522" t="s">
        <v>26</v>
      </c>
    </row>
    <row r="11523" spans="1:14" x14ac:dyDescent="0.3">
      <c r="A11523">
        <v>12586</v>
      </c>
      <c r="B11523">
        <v>5529</v>
      </c>
      <c r="C11523">
        <v>1</v>
      </c>
      <c r="D11523" t="s">
        <v>167</v>
      </c>
      <c r="E11523">
        <v>1</v>
      </c>
      <c r="F11523" s="1">
        <v>42097</v>
      </c>
      <c r="G11523" t="s">
        <v>190</v>
      </c>
      <c r="H11523" s="9">
        <v>0.67839120370370365</v>
      </c>
      <c r="I11523">
        <v>16.5</v>
      </c>
      <c r="J11523">
        <v>16.5</v>
      </c>
      <c r="K11523" t="s">
        <v>173</v>
      </c>
      <c r="L11523" t="s">
        <v>24</v>
      </c>
      <c r="M11523" t="s">
        <v>85</v>
      </c>
      <c r="N11523" t="s">
        <v>86</v>
      </c>
    </row>
    <row r="11524" spans="1:14" x14ac:dyDescent="0.3">
      <c r="A11524">
        <v>12585</v>
      </c>
      <c r="B11524">
        <v>5528</v>
      </c>
      <c r="C11524">
        <v>1</v>
      </c>
      <c r="D11524" t="s">
        <v>167</v>
      </c>
      <c r="E11524">
        <v>1</v>
      </c>
      <c r="F11524" s="1">
        <v>42097</v>
      </c>
      <c r="G11524" t="s">
        <v>190</v>
      </c>
      <c r="H11524" s="9">
        <v>0.66523148148148148</v>
      </c>
      <c r="I11524">
        <v>16.5</v>
      </c>
      <c r="J11524">
        <v>16.5</v>
      </c>
      <c r="K11524" t="s">
        <v>173</v>
      </c>
      <c r="L11524" t="s">
        <v>24</v>
      </c>
      <c r="M11524" t="s">
        <v>85</v>
      </c>
      <c r="N11524" t="s">
        <v>86</v>
      </c>
    </row>
    <row r="11525" spans="1:14" x14ac:dyDescent="0.3">
      <c r="A11525">
        <v>12584</v>
      </c>
      <c r="B11525">
        <v>5527</v>
      </c>
      <c r="C11525">
        <v>0.25</v>
      </c>
      <c r="D11525" t="s">
        <v>141</v>
      </c>
      <c r="E11525">
        <v>1</v>
      </c>
      <c r="F11525" s="1">
        <v>42097</v>
      </c>
      <c r="G11525" t="s">
        <v>190</v>
      </c>
      <c r="H11525" s="9">
        <v>0.64666666666666661</v>
      </c>
      <c r="I11525">
        <v>16.5</v>
      </c>
      <c r="J11525">
        <v>16.5</v>
      </c>
      <c r="K11525" t="s">
        <v>173</v>
      </c>
      <c r="L11525" t="s">
        <v>24</v>
      </c>
      <c r="M11525" t="s">
        <v>36</v>
      </c>
      <c r="N11525" t="s">
        <v>37</v>
      </c>
    </row>
    <row r="11526" spans="1:14" x14ac:dyDescent="0.3">
      <c r="A11526">
        <v>11523</v>
      </c>
      <c r="B11526">
        <v>5066</v>
      </c>
      <c r="C11526">
        <v>7.6923076923076927E-2</v>
      </c>
      <c r="D11526" t="s">
        <v>110</v>
      </c>
      <c r="E11526">
        <v>1</v>
      </c>
      <c r="F11526" s="1">
        <v>42090</v>
      </c>
      <c r="G11526" t="s">
        <v>190</v>
      </c>
      <c r="H11526" s="9">
        <v>0.51457175925925924</v>
      </c>
      <c r="I11526">
        <v>20.25</v>
      </c>
      <c r="J11526">
        <v>20.25</v>
      </c>
      <c r="K11526" t="s">
        <v>174</v>
      </c>
      <c r="L11526" t="s">
        <v>24</v>
      </c>
      <c r="M11526" t="s">
        <v>111</v>
      </c>
      <c r="N11526" t="s">
        <v>112</v>
      </c>
    </row>
    <row r="11527" spans="1:14" x14ac:dyDescent="0.3">
      <c r="A11527">
        <v>11524</v>
      </c>
      <c r="B11527">
        <v>5066</v>
      </c>
      <c r="C11527">
        <v>7.6923076923076927E-2</v>
      </c>
      <c r="D11527" t="s">
        <v>118</v>
      </c>
      <c r="E11527">
        <v>1</v>
      </c>
      <c r="F11527" s="1">
        <v>42090</v>
      </c>
      <c r="G11527" t="s">
        <v>190</v>
      </c>
      <c r="H11527" s="9">
        <v>0.51457175925925924</v>
      </c>
      <c r="I11527">
        <v>16.25</v>
      </c>
      <c r="J11527">
        <v>16.25</v>
      </c>
      <c r="K11527" t="s">
        <v>173</v>
      </c>
      <c r="L11527" t="s">
        <v>24</v>
      </c>
      <c r="M11527" t="s">
        <v>111</v>
      </c>
      <c r="N11527" t="s">
        <v>112</v>
      </c>
    </row>
    <row r="11528" spans="1:14" x14ac:dyDescent="0.3">
      <c r="A11528">
        <v>12581</v>
      </c>
      <c r="B11528">
        <v>5527</v>
      </c>
      <c r="C11528">
        <v>0.25</v>
      </c>
      <c r="D11528" t="s">
        <v>93</v>
      </c>
      <c r="E11528">
        <v>1</v>
      </c>
      <c r="F11528" s="1">
        <v>42097</v>
      </c>
      <c r="G11528" t="s">
        <v>190</v>
      </c>
      <c r="H11528" s="9">
        <v>0.64666666666666661</v>
      </c>
      <c r="I11528">
        <v>16.25</v>
      </c>
      <c r="J11528">
        <v>16.25</v>
      </c>
      <c r="K11528" t="s">
        <v>173</v>
      </c>
      <c r="L11528" t="s">
        <v>24</v>
      </c>
      <c r="M11528" t="s">
        <v>94</v>
      </c>
      <c r="N11528" t="s">
        <v>95</v>
      </c>
    </row>
    <row r="11529" spans="1:14" x14ac:dyDescent="0.3">
      <c r="A11529">
        <v>12576</v>
      </c>
      <c r="B11529">
        <v>5525</v>
      </c>
      <c r="C11529">
        <v>0.5</v>
      </c>
      <c r="D11529" t="s">
        <v>34</v>
      </c>
      <c r="E11529">
        <v>1</v>
      </c>
      <c r="F11529" s="1">
        <v>42097</v>
      </c>
      <c r="G11529" t="s">
        <v>190</v>
      </c>
      <c r="H11529" s="9">
        <v>0.63880787037037035</v>
      </c>
      <c r="I11529">
        <v>16.5</v>
      </c>
      <c r="J11529">
        <v>16.5</v>
      </c>
      <c r="K11529" t="s">
        <v>173</v>
      </c>
      <c r="L11529" t="s">
        <v>24</v>
      </c>
      <c r="M11529" t="s">
        <v>25</v>
      </c>
      <c r="N11529" t="s">
        <v>26</v>
      </c>
    </row>
    <row r="11530" spans="1:14" x14ac:dyDescent="0.3">
      <c r="A11530">
        <v>12575</v>
      </c>
      <c r="B11530">
        <v>5525</v>
      </c>
      <c r="C11530">
        <v>0.5</v>
      </c>
      <c r="D11530" t="s">
        <v>161</v>
      </c>
      <c r="E11530">
        <v>1</v>
      </c>
      <c r="F11530" s="1">
        <v>42097</v>
      </c>
      <c r="G11530" t="s">
        <v>190</v>
      </c>
      <c r="H11530" s="9">
        <v>0.63880787037037035</v>
      </c>
      <c r="I11530">
        <v>23.649999618530273</v>
      </c>
      <c r="J11530">
        <v>23.649999618530273</v>
      </c>
      <c r="K11530" t="s">
        <v>172</v>
      </c>
      <c r="L11530" t="s">
        <v>24</v>
      </c>
      <c r="M11530" t="s">
        <v>162</v>
      </c>
      <c r="N11530" t="s">
        <v>163</v>
      </c>
    </row>
    <row r="11531" spans="1:14" x14ac:dyDescent="0.3">
      <c r="A11531">
        <v>12571</v>
      </c>
      <c r="B11531">
        <v>5524</v>
      </c>
      <c r="C11531">
        <v>0.1111111111111111</v>
      </c>
      <c r="D11531" t="s">
        <v>118</v>
      </c>
      <c r="E11531">
        <v>1</v>
      </c>
      <c r="F11531" s="1">
        <v>42097</v>
      </c>
      <c r="G11531" t="s">
        <v>190</v>
      </c>
      <c r="H11531" s="9">
        <v>0.62222222222222223</v>
      </c>
      <c r="I11531">
        <v>16.25</v>
      </c>
      <c r="J11531">
        <v>16.25</v>
      </c>
      <c r="K11531" t="s">
        <v>173</v>
      </c>
      <c r="L11531" t="s">
        <v>24</v>
      </c>
      <c r="M11531" t="s">
        <v>111</v>
      </c>
      <c r="N11531" t="s">
        <v>112</v>
      </c>
    </row>
    <row r="11532" spans="1:14" x14ac:dyDescent="0.3">
      <c r="A11532">
        <v>12564</v>
      </c>
      <c r="B11532">
        <v>5522</v>
      </c>
      <c r="C11532">
        <v>1</v>
      </c>
      <c r="D11532" t="s">
        <v>154</v>
      </c>
      <c r="E11532">
        <v>1</v>
      </c>
      <c r="F11532" s="1">
        <v>42097</v>
      </c>
      <c r="G11532" t="s">
        <v>190</v>
      </c>
      <c r="H11532" s="9">
        <v>0.61228009259259264</v>
      </c>
      <c r="I11532">
        <v>16.5</v>
      </c>
      <c r="J11532">
        <v>16.5</v>
      </c>
      <c r="K11532" t="s">
        <v>173</v>
      </c>
      <c r="L11532" t="s">
        <v>24</v>
      </c>
      <c r="M11532" t="s">
        <v>57</v>
      </c>
      <c r="N11532" t="s">
        <v>58</v>
      </c>
    </row>
    <row r="11533" spans="1:14" x14ac:dyDescent="0.3">
      <c r="A11533">
        <v>11530</v>
      </c>
      <c r="B11533">
        <v>5068</v>
      </c>
      <c r="C11533">
        <v>0.5</v>
      </c>
      <c r="D11533" t="s">
        <v>148</v>
      </c>
      <c r="E11533">
        <v>1</v>
      </c>
      <c r="F11533" s="1">
        <v>42090</v>
      </c>
      <c r="G11533" t="s">
        <v>190</v>
      </c>
      <c r="H11533" s="9">
        <v>0.52060185185185182</v>
      </c>
      <c r="I11533">
        <v>20.75</v>
      </c>
      <c r="J11533">
        <v>20.75</v>
      </c>
      <c r="K11533" t="s">
        <v>174</v>
      </c>
      <c r="L11533" t="s">
        <v>24</v>
      </c>
      <c r="M11533" t="s">
        <v>45</v>
      </c>
      <c r="N11533" t="s">
        <v>46</v>
      </c>
    </row>
    <row r="11534" spans="1:14" x14ac:dyDescent="0.3">
      <c r="A11534">
        <v>12562</v>
      </c>
      <c r="B11534">
        <v>5520</v>
      </c>
      <c r="C11534">
        <v>0.5</v>
      </c>
      <c r="D11534" t="s">
        <v>56</v>
      </c>
      <c r="E11534">
        <v>1</v>
      </c>
      <c r="F11534" s="1">
        <v>42097</v>
      </c>
      <c r="G11534" t="s">
        <v>190</v>
      </c>
      <c r="H11534" s="9">
        <v>0.57445601851851846</v>
      </c>
      <c r="I11534">
        <v>20.75</v>
      </c>
      <c r="J11534">
        <v>20.75</v>
      </c>
      <c r="K11534" t="s">
        <v>174</v>
      </c>
      <c r="L11534" t="s">
        <v>24</v>
      </c>
      <c r="M11534" t="s">
        <v>57</v>
      </c>
      <c r="N11534" t="s">
        <v>58</v>
      </c>
    </row>
    <row r="11535" spans="1:14" x14ac:dyDescent="0.3">
      <c r="A11535">
        <v>11532</v>
      </c>
      <c r="B11535">
        <v>5070</v>
      </c>
      <c r="C11535">
        <v>1</v>
      </c>
      <c r="D11535" t="s">
        <v>154</v>
      </c>
      <c r="E11535">
        <v>1</v>
      </c>
      <c r="F11535" s="1">
        <v>42090</v>
      </c>
      <c r="G11535" t="s">
        <v>190</v>
      </c>
      <c r="H11535" s="9">
        <v>0.52434027777777781</v>
      </c>
      <c r="I11535">
        <v>16.5</v>
      </c>
      <c r="J11535">
        <v>16.5</v>
      </c>
      <c r="K11535" t="s">
        <v>173</v>
      </c>
      <c r="L11535" t="s">
        <v>24</v>
      </c>
      <c r="M11535" t="s">
        <v>57</v>
      </c>
      <c r="N11535" t="s">
        <v>58</v>
      </c>
    </row>
    <row r="11536" spans="1:14" x14ac:dyDescent="0.3">
      <c r="A11536">
        <v>12561</v>
      </c>
      <c r="B11536">
        <v>5520</v>
      </c>
      <c r="C11536">
        <v>0.5</v>
      </c>
      <c r="D11536" t="s">
        <v>23</v>
      </c>
      <c r="E11536">
        <v>1</v>
      </c>
      <c r="F11536" s="1">
        <v>42097</v>
      </c>
      <c r="G11536" t="s">
        <v>190</v>
      </c>
      <c r="H11536" s="9">
        <v>0.57445601851851846</v>
      </c>
      <c r="I11536">
        <v>20.75</v>
      </c>
      <c r="J11536">
        <v>20.75</v>
      </c>
      <c r="K11536" t="s">
        <v>174</v>
      </c>
      <c r="L11536" t="s">
        <v>24</v>
      </c>
      <c r="M11536" t="s">
        <v>25</v>
      </c>
      <c r="N11536" t="s">
        <v>26</v>
      </c>
    </row>
    <row r="11537" spans="1:14" x14ac:dyDescent="0.3">
      <c r="A11537">
        <v>11534</v>
      </c>
      <c r="B11537">
        <v>5071</v>
      </c>
      <c r="C11537">
        <v>0.33333333333333331</v>
      </c>
      <c r="D11537" t="s">
        <v>110</v>
      </c>
      <c r="E11537">
        <v>1</v>
      </c>
      <c r="F11537" s="1">
        <v>42090</v>
      </c>
      <c r="G11537" t="s">
        <v>190</v>
      </c>
      <c r="H11537" s="9">
        <v>0.53319444444444442</v>
      </c>
      <c r="I11537">
        <v>20.25</v>
      </c>
      <c r="J11537">
        <v>20.25</v>
      </c>
      <c r="K11537" t="s">
        <v>174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5</v>
      </c>
      <c r="B11538">
        <v>5071</v>
      </c>
      <c r="C11538">
        <v>0.33333333333333331</v>
      </c>
      <c r="D11538" t="s">
        <v>56</v>
      </c>
      <c r="E11538">
        <v>1</v>
      </c>
      <c r="F11538" s="1">
        <v>42090</v>
      </c>
      <c r="G11538" t="s">
        <v>190</v>
      </c>
      <c r="H11538" s="9">
        <v>0.53319444444444442</v>
      </c>
      <c r="I11538">
        <v>20.75</v>
      </c>
      <c r="J11538">
        <v>20.75</v>
      </c>
      <c r="K11538" t="s">
        <v>174</v>
      </c>
      <c r="L11538" t="s">
        <v>24</v>
      </c>
      <c r="M11538" t="s">
        <v>57</v>
      </c>
      <c r="N11538" t="s">
        <v>58</v>
      </c>
    </row>
    <row r="11539" spans="1:14" x14ac:dyDescent="0.3">
      <c r="A11539">
        <v>11536</v>
      </c>
      <c r="B11539">
        <v>5072</v>
      </c>
      <c r="C11539">
        <v>1</v>
      </c>
      <c r="D11539" t="s">
        <v>145</v>
      </c>
      <c r="E11539">
        <v>1</v>
      </c>
      <c r="F11539" s="1">
        <v>42090</v>
      </c>
      <c r="G11539" t="s">
        <v>190</v>
      </c>
      <c r="H11539" s="9">
        <v>0.53745370370370371</v>
      </c>
      <c r="I11539">
        <v>12.25</v>
      </c>
      <c r="J11539">
        <v>12.25</v>
      </c>
      <c r="K11539" t="s">
        <v>172</v>
      </c>
      <c r="L11539" t="s">
        <v>24</v>
      </c>
      <c r="M11539" t="s">
        <v>111</v>
      </c>
      <c r="N11539" t="s">
        <v>112</v>
      </c>
    </row>
    <row r="11540" spans="1:14" x14ac:dyDescent="0.3">
      <c r="A11540">
        <v>12550</v>
      </c>
      <c r="B11540">
        <v>5514</v>
      </c>
      <c r="C11540">
        <v>1</v>
      </c>
      <c r="D11540" t="s">
        <v>130</v>
      </c>
      <c r="E11540">
        <v>1</v>
      </c>
      <c r="F11540" s="1">
        <v>42097</v>
      </c>
      <c r="G11540" t="s">
        <v>190</v>
      </c>
      <c r="H11540" s="9">
        <v>0.55512731481481481</v>
      </c>
      <c r="I11540">
        <v>16.5</v>
      </c>
      <c r="J11540">
        <v>16.5</v>
      </c>
      <c r="K11540" t="s">
        <v>173</v>
      </c>
      <c r="L11540" t="s">
        <v>24</v>
      </c>
      <c r="M11540" t="s">
        <v>104</v>
      </c>
      <c r="N11540" t="s">
        <v>105</v>
      </c>
    </row>
    <row r="11541" spans="1:14" x14ac:dyDescent="0.3">
      <c r="A11541">
        <v>11538</v>
      </c>
      <c r="B11541">
        <v>5074</v>
      </c>
      <c r="C11541">
        <v>1</v>
      </c>
      <c r="D11541" t="s">
        <v>141</v>
      </c>
      <c r="E11541">
        <v>1</v>
      </c>
      <c r="F11541" s="1">
        <v>42090</v>
      </c>
      <c r="G11541" t="s">
        <v>190</v>
      </c>
      <c r="H11541" s="9">
        <v>0.54520833333333329</v>
      </c>
      <c r="I11541">
        <v>16.5</v>
      </c>
      <c r="J11541">
        <v>16.5</v>
      </c>
      <c r="K11541" t="s">
        <v>173</v>
      </c>
      <c r="L11541" t="s">
        <v>24</v>
      </c>
      <c r="M11541" t="s">
        <v>36</v>
      </c>
      <c r="N11541" t="s">
        <v>37</v>
      </c>
    </row>
    <row r="11542" spans="1:14" x14ac:dyDescent="0.3">
      <c r="A11542">
        <v>12546</v>
      </c>
      <c r="B11542">
        <v>5513</v>
      </c>
      <c r="C11542">
        <v>7.1428571428571425E-2</v>
      </c>
      <c r="D11542" t="s">
        <v>44</v>
      </c>
      <c r="E11542">
        <v>1</v>
      </c>
      <c r="F11542" s="1">
        <v>42097</v>
      </c>
      <c r="G11542" t="s">
        <v>190</v>
      </c>
      <c r="H11542" s="9">
        <v>0.54422453703703699</v>
      </c>
      <c r="I11542">
        <v>12.5</v>
      </c>
      <c r="J11542">
        <v>12.5</v>
      </c>
      <c r="K11542" t="s">
        <v>172</v>
      </c>
      <c r="L11542" t="s">
        <v>24</v>
      </c>
      <c r="M11542" t="s">
        <v>45</v>
      </c>
      <c r="N11542" t="s">
        <v>46</v>
      </c>
    </row>
    <row r="11543" spans="1:14" x14ac:dyDescent="0.3">
      <c r="A11543">
        <v>11540</v>
      </c>
      <c r="B11543">
        <v>5075</v>
      </c>
      <c r="C11543">
        <v>0.5</v>
      </c>
      <c r="D11543" t="s">
        <v>54</v>
      </c>
      <c r="E11543">
        <v>1</v>
      </c>
      <c r="F11543" s="1">
        <v>42090</v>
      </c>
      <c r="G11543" t="s">
        <v>190</v>
      </c>
      <c r="H11543" s="9">
        <v>0.5473958333333333</v>
      </c>
      <c r="I11543">
        <v>12.5</v>
      </c>
      <c r="J11543">
        <v>12.5</v>
      </c>
      <c r="K11543" t="s">
        <v>172</v>
      </c>
      <c r="L11543" t="s">
        <v>24</v>
      </c>
      <c r="M11543" t="s">
        <v>25</v>
      </c>
      <c r="N11543" t="s">
        <v>26</v>
      </c>
    </row>
    <row r="11544" spans="1:14" x14ac:dyDescent="0.3">
      <c r="A11544">
        <v>12544</v>
      </c>
      <c r="B11544">
        <v>5513</v>
      </c>
      <c r="C11544">
        <v>7.1428571428571425E-2</v>
      </c>
      <c r="D11544" t="s">
        <v>84</v>
      </c>
      <c r="E11544">
        <v>1</v>
      </c>
      <c r="F11544" s="1">
        <v>42097</v>
      </c>
      <c r="G11544" t="s">
        <v>190</v>
      </c>
      <c r="H11544" s="9">
        <v>0.54422453703703699</v>
      </c>
      <c r="I11544">
        <v>20.75</v>
      </c>
      <c r="J11544">
        <v>20.75</v>
      </c>
      <c r="K11544" t="s">
        <v>174</v>
      </c>
      <c r="L11544" t="s">
        <v>24</v>
      </c>
      <c r="M11544" t="s">
        <v>85</v>
      </c>
      <c r="N11544" t="s">
        <v>86</v>
      </c>
    </row>
    <row r="11545" spans="1:14" x14ac:dyDescent="0.3">
      <c r="A11545">
        <v>12543</v>
      </c>
      <c r="B11545">
        <v>5513</v>
      </c>
      <c r="C11545">
        <v>7.1428571428571425E-2</v>
      </c>
      <c r="D11545" t="s">
        <v>35</v>
      </c>
      <c r="E11545">
        <v>1</v>
      </c>
      <c r="F11545" s="1">
        <v>42097</v>
      </c>
      <c r="G11545" t="s">
        <v>190</v>
      </c>
      <c r="H11545" s="9">
        <v>0.54422453703703699</v>
      </c>
      <c r="I11545">
        <v>20.75</v>
      </c>
      <c r="J11545">
        <v>20.75</v>
      </c>
      <c r="K11545" t="s">
        <v>174</v>
      </c>
      <c r="L11545" t="s">
        <v>24</v>
      </c>
      <c r="M11545" t="s">
        <v>36</v>
      </c>
      <c r="N11545" t="s">
        <v>37</v>
      </c>
    </row>
    <row r="11546" spans="1:14" x14ac:dyDescent="0.3">
      <c r="A11546">
        <v>12535</v>
      </c>
      <c r="B11546">
        <v>5512</v>
      </c>
      <c r="C11546">
        <v>0.2</v>
      </c>
      <c r="D11546" t="s">
        <v>103</v>
      </c>
      <c r="E11546">
        <v>1</v>
      </c>
      <c r="F11546" s="1">
        <v>42097</v>
      </c>
      <c r="G11546" t="s">
        <v>190</v>
      </c>
      <c r="H11546" s="9">
        <v>0.5410300925925926</v>
      </c>
      <c r="I11546">
        <v>12.5</v>
      </c>
      <c r="J11546">
        <v>12.5</v>
      </c>
      <c r="K11546" t="s">
        <v>172</v>
      </c>
      <c r="L11546" t="s">
        <v>24</v>
      </c>
      <c r="M11546" t="s">
        <v>104</v>
      </c>
      <c r="N11546" t="s">
        <v>105</v>
      </c>
    </row>
    <row r="11547" spans="1:14" x14ac:dyDescent="0.3">
      <c r="A11547">
        <v>12533</v>
      </c>
      <c r="B11547">
        <v>5512</v>
      </c>
      <c r="C11547">
        <v>0.2</v>
      </c>
      <c r="D11547" t="s">
        <v>23</v>
      </c>
      <c r="E11547">
        <v>1</v>
      </c>
      <c r="F11547" s="1">
        <v>42097</v>
      </c>
      <c r="G11547" t="s">
        <v>190</v>
      </c>
      <c r="H11547" s="9">
        <v>0.5410300925925926</v>
      </c>
      <c r="I11547">
        <v>20.75</v>
      </c>
      <c r="J11547">
        <v>20.75</v>
      </c>
      <c r="K11547" t="s">
        <v>174</v>
      </c>
      <c r="L11547" t="s">
        <v>24</v>
      </c>
      <c r="M11547" t="s">
        <v>25</v>
      </c>
      <c r="N11547" t="s">
        <v>26</v>
      </c>
    </row>
    <row r="11548" spans="1:14" x14ac:dyDescent="0.3">
      <c r="A11548">
        <v>12523</v>
      </c>
      <c r="B11548">
        <v>5506</v>
      </c>
      <c r="C11548">
        <v>1</v>
      </c>
      <c r="D11548" t="s">
        <v>141</v>
      </c>
      <c r="E11548">
        <v>1</v>
      </c>
      <c r="F11548" s="1">
        <v>42097</v>
      </c>
      <c r="G11548" t="s">
        <v>190</v>
      </c>
      <c r="H11548" s="9">
        <v>0.5154050925925926</v>
      </c>
      <c r="I11548">
        <v>16.5</v>
      </c>
      <c r="J11548">
        <v>16.5</v>
      </c>
      <c r="K11548" t="s">
        <v>173</v>
      </c>
      <c r="L11548" t="s">
        <v>24</v>
      </c>
      <c r="M11548" t="s">
        <v>36</v>
      </c>
      <c r="N11548" t="s">
        <v>37</v>
      </c>
    </row>
    <row r="11549" spans="1:14" x14ac:dyDescent="0.3">
      <c r="A11549">
        <v>11546</v>
      </c>
      <c r="B11549">
        <v>5077</v>
      </c>
      <c r="C11549">
        <v>0.25</v>
      </c>
      <c r="D11549" t="s">
        <v>118</v>
      </c>
      <c r="E11549">
        <v>1</v>
      </c>
      <c r="F11549" s="1">
        <v>42090</v>
      </c>
      <c r="G11549" t="s">
        <v>190</v>
      </c>
      <c r="H11549" s="9">
        <v>0.55645833333333339</v>
      </c>
      <c r="I11549">
        <v>16.25</v>
      </c>
      <c r="J11549">
        <v>16.25</v>
      </c>
      <c r="K11549" t="s">
        <v>173</v>
      </c>
      <c r="L11549" t="s">
        <v>24</v>
      </c>
      <c r="M11549" t="s">
        <v>111</v>
      </c>
      <c r="N11549" t="s">
        <v>112</v>
      </c>
    </row>
    <row r="11550" spans="1:14" x14ac:dyDescent="0.3">
      <c r="A11550">
        <v>11547</v>
      </c>
      <c r="B11550">
        <v>5077</v>
      </c>
      <c r="C11550">
        <v>0.25</v>
      </c>
      <c r="D11550" t="s">
        <v>145</v>
      </c>
      <c r="E11550">
        <v>1</v>
      </c>
      <c r="F11550" s="1">
        <v>42090</v>
      </c>
      <c r="G11550" t="s">
        <v>190</v>
      </c>
      <c r="H11550" s="9">
        <v>0.55645833333333339</v>
      </c>
      <c r="I11550">
        <v>12.25</v>
      </c>
      <c r="J11550">
        <v>12.25</v>
      </c>
      <c r="K11550" t="s">
        <v>172</v>
      </c>
      <c r="L11550" t="s">
        <v>24</v>
      </c>
      <c r="M11550" t="s">
        <v>111</v>
      </c>
      <c r="N11550" t="s">
        <v>112</v>
      </c>
    </row>
    <row r="11551" spans="1:14" x14ac:dyDescent="0.3">
      <c r="A11551">
        <v>12522</v>
      </c>
      <c r="B11551">
        <v>5505</v>
      </c>
      <c r="C11551">
        <v>1</v>
      </c>
      <c r="D11551" t="s">
        <v>161</v>
      </c>
      <c r="E11551">
        <v>1</v>
      </c>
      <c r="F11551" s="1">
        <v>42097</v>
      </c>
      <c r="G11551" t="s">
        <v>190</v>
      </c>
      <c r="H11551" s="9">
        <v>0.50624999999999998</v>
      </c>
      <c r="I11551">
        <v>23.649999618530273</v>
      </c>
      <c r="J11551">
        <v>23.649999618530273</v>
      </c>
      <c r="K11551" t="s">
        <v>172</v>
      </c>
      <c r="L11551" t="s">
        <v>24</v>
      </c>
      <c r="M11551" t="s">
        <v>162</v>
      </c>
      <c r="N11551" t="s">
        <v>163</v>
      </c>
    </row>
    <row r="11552" spans="1:14" x14ac:dyDescent="0.3">
      <c r="A11552">
        <v>12521</v>
      </c>
      <c r="B11552">
        <v>5504</v>
      </c>
      <c r="C11552">
        <v>1</v>
      </c>
      <c r="D11552" t="s">
        <v>34</v>
      </c>
      <c r="E11552">
        <v>1</v>
      </c>
      <c r="F11552" s="1">
        <v>42097</v>
      </c>
      <c r="G11552" t="s">
        <v>190</v>
      </c>
      <c r="H11552" s="9">
        <v>0.50503472222222223</v>
      </c>
      <c r="I11552">
        <v>16.5</v>
      </c>
      <c r="J11552">
        <v>16.5</v>
      </c>
      <c r="K11552" t="s">
        <v>173</v>
      </c>
      <c r="L11552" t="s">
        <v>24</v>
      </c>
      <c r="M11552" t="s">
        <v>25</v>
      </c>
      <c r="N11552" t="s">
        <v>26</v>
      </c>
    </row>
    <row r="11553" spans="1:14" x14ac:dyDescent="0.3">
      <c r="A11553">
        <v>12520</v>
      </c>
      <c r="B11553">
        <v>5503</v>
      </c>
      <c r="C11553">
        <v>0.33333333333333331</v>
      </c>
      <c r="D11553" t="s">
        <v>56</v>
      </c>
      <c r="E11553">
        <v>1</v>
      </c>
      <c r="F11553" s="1">
        <v>42097</v>
      </c>
      <c r="G11553" t="s">
        <v>190</v>
      </c>
      <c r="H11553" s="9">
        <v>0.50177083333333339</v>
      </c>
      <c r="I11553">
        <v>20.75</v>
      </c>
      <c r="J11553">
        <v>20.75</v>
      </c>
      <c r="K11553" t="s">
        <v>174</v>
      </c>
      <c r="L11553" t="s">
        <v>24</v>
      </c>
      <c r="M11553" t="s">
        <v>57</v>
      </c>
      <c r="N11553" t="s">
        <v>58</v>
      </c>
    </row>
    <row r="11554" spans="1:14" x14ac:dyDescent="0.3">
      <c r="A11554">
        <v>11551</v>
      </c>
      <c r="B11554">
        <v>5079</v>
      </c>
      <c r="C11554">
        <v>0.25</v>
      </c>
      <c r="D11554" t="s">
        <v>84</v>
      </c>
      <c r="E11554">
        <v>1</v>
      </c>
      <c r="F11554" s="1">
        <v>42090</v>
      </c>
      <c r="G11554" t="s">
        <v>190</v>
      </c>
      <c r="H11554" s="9">
        <v>0.57063657407407409</v>
      </c>
      <c r="I11554">
        <v>20.75</v>
      </c>
      <c r="J11554">
        <v>20.75</v>
      </c>
      <c r="K11554" t="s">
        <v>174</v>
      </c>
      <c r="L11554" t="s">
        <v>24</v>
      </c>
      <c r="M11554" t="s">
        <v>85</v>
      </c>
      <c r="N11554" t="s">
        <v>86</v>
      </c>
    </row>
    <row r="11555" spans="1:14" x14ac:dyDescent="0.3">
      <c r="A11555">
        <v>12519</v>
      </c>
      <c r="B11555">
        <v>5503</v>
      </c>
      <c r="C11555">
        <v>0.33333333333333331</v>
      </c>
      <c r="D11555" t="s">
        <v>93</v>
      </c>
      <c r="E11555">
        <v>1</v>
      </c>
      <c r="F11555" s="1">
        <v>42097</v>
      </c>
      <c r="G11555" t="s">
        <v>190</v>
      </c>
      <c r="H11555" s="9">
        <v>0.50177083333333339</v>
      </c>
      <c r="I11555">
        <v>16.25</v>
      </c>
      <c r="J11555">
        <v>16.25</v>
      </c>
      <c r="K11555" t="s">
        <v>173</v>
      </c>
      <c r="L11555" t="s">
        <v>24</v>
      </c>
      <c r="M11555" t="s">
        <v>94</v>
      </c>
      <c r="N11555" t="s">
        <v>95</v>
      </c>
    </row>
    <row r="11556" spans="1:14" x14ac:dyDescent="0.3">
      <c r="A11556">
        <v>12512</v>
      </c>
      <c r="B11556">
        <v>5500</v>
      </c>
      <c r="C11556">
        <v>0.25</v>
      </c>
      <c r="D11556" t="s">
        <v>93</v>
      </c>
      <c r="E11556">
        <v>1</v>
      </c>
      <c r="F11556" s="1">
        <v>42097</v>
      </c>
      <c r="G11556" t="s">
        <v>190</v>
      </c>
      <c r="H11556" s="9">
        <v>0.47368055555555555</v>
      </c>
      <c r="I11556">
        <v>16.25</v>
      </c>
      <c r="J11556">
        <v>16.25</v>
      </c>
      <c r="K11556" t="s">
        <v>173</v>
      </c>
      <c r="L11556" t="s">
        <v>24</v>
      </c>
      <c r="M11556" t="s">
        <v>94</v>
      </c>
      <c r="N11556" t="s">
        <v>95</v>
      </c>
    </row>
    <row r="11557" spans="1:14" x14ac:dyDescent="0.3">
      <c r="A11557">
        <v>12511</v>
      </c>
      <c r="B11557">
        <v>5499</v>
      </c>
      <c r="C11557">
        <v>1</v>
      </c>
      <c r="D11557" t="s">
        <v>132</v>
      </c>
      <c r="E11557">
        <v>1</v>
      </c>
      <c r="F11557" s="1">
        <v>42096</v>
      </c>
      <c r="G11557" t="s">
        <v>189</v>
      </c>
      <c r="H11557" s="9">
        <v>0.93604166666666666</v>
      </c>
      <c r="I11557">
        <v>20.75</v>
      </c>
      <c r="J11557">
        <v>20.75</v>
      </c>
      <c r="K11557" t="s">
        <v>174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2508</v>
      </c>
      <c r="B11558">
        <v>5497</v>
      </c>
      <c r="C11558">
        <v>1</v>
      </c>
      <c r="D11558" t="s">
        <v>146</v>
      </c>
      <c r="E11558">
        <v>1</v>
      </c>
      <c r="F11558" s="1">
        <v>42096</v>
      </c>
      <c r="G11558" t="s">
        <v>189</v>
      </c>
      <c r="H11558" s="9">
        <v>0.92571759259259256</v>
      </c>
      <c r="I11558">
        <v>12.5</v>
      </c>
      <c r="J11558">
        <v>12.5</v>
      </c>
      <c r="K11558" t="s">
        <v>172</v>
      </c>
      <c r="L11558" t="s">
        <v>24</v>
      </c>
      <c r="M11558" t="s">
        <v>57</v>
      </c>
      <c r="N11558" t="s">
        <v>58</v>
      </c>
    </row>
    <row r="11559" spans="1:14" x14ac:dyDescent="0.3">
      <c r="A11559">
        <v>11556</v>
      </c>
      <c r="B11559">
        <v>5080</v>
      </c>
      <c r="C11559">
        <v>0.14285714285714285</v>
      </c>
      <c r="D11559" t="s">
        <v>132</v>
      </c>
      <c r="E11559">
        <v>1</v>
      </c>
      <c r="F11559" s="1">
        <v>42090</v>
      </c>
      <c r="G11559" t="s">
        <v>190</v>
      </c>
      <c r="H11559" s="9">
        <v>0.57193287037037033</v>
      </c>
      <c r="I11559">
        <v>20.75</v>
      </c>
      <c r="J11559">
        <v>20.75</v>
      </c>
      <c r="K11559" t="s">
        <v>174</v>
      </c>
      <c r="L11559" t="s">
        <v>24</v>
      </c>
      <c r="M11559" t="s">
        <v>104</v>
      </c>
      <c r="N11559" t="s">
        <v>105</v>
      </c>
    </row>
    <row r="11560" spans="1:14" x14ac:dyDescent="0.3">
      <c r="A11560">
        <v>12496</v>
      </c>
      <c r="B11560">
        <v>5488</v>
      </c>
      <c r="C11560">
        <v>0.5</v>
      </c>
      <c r="D11560" t="s">
        <v>84</v>
      </c>
      <c r="E11560">
        <v>1</v>
      </c>
      <c r="F11560" s="1">
        <v>42096</v>
      </c>
      <c r="G11560" t="s">
        <v>189</v>
      </c>
      <c r="H11560" s="9">
        <v>0.80714120370370368</v>
      </c>
      <c r="I11560">
        <v>20.75</v>
      </c>
      <c r="J11560">
        <v>20.75</v>
      </c>
      <c r="K11560" t="s">
        <v>174</v>
      </c>
      <c r="L11560" t="s">
        <v>24</v>
      </c>
      <c r="M11560" t="s">
        <v>85</v>
      </c>
      <c r="N11560" t="s">
        <v>86</v>
      </c>
    </row>
    <row r="11561" spans="1:14" x14ac:dyDescent="0.3">
      <c r="A11561">
        <v>11558</v>
      </c>
      <c r="B11561">
        <v>5080</v>
      </c>
      <c r="C11561">
        <v>0.14285714285714285</v>
      </c>
      <c r="D11561" t="s">
        <v>56</v>
      </c>
      <c r="E11561">
        <v>1</v>
      </c>
      <c r="F11561" s="1">
        <v>42090</v>
      </c>
      <c r="G11561" t="s">
        <v>190</v>
      </c>
      <c r="H11561" s="9">
        <v>0.57193287037037033</v>
      </c>
      <c r="I11561">
        <v>20.75</v>
      </c>
      <c r="J11561">
        <v>20.75</v>
      </c>
      <c r="K11561" t="s">
        <v>174</v>
      </c>
      <c r="L11561" t="s">
        <v>24</v>
      </c>
      <c r="M11561" t="s">
        <v>57</v>
      </c>
      <c r="N11561" t="s">
        <v>58</v>
      </c>
    </row>
    <row r="11562" spans="1:14" x14ac:dyDescent="0.3">
      <c r="A11562">
        <v>12492</v>
      </c>
      <c r="B11562">
        <v>5487</v>
      </c>
      <c r="C11562">
        <v>0.25</v>
      </c>
      <c r="D11562" t="s">
        <v>93</v>
      </c>
      <c r="E11562">
        <v>1</v>
      </c>
      <c r="F11562" s="1">
        <v>42096</v>
      </c>
      <c r="G11562" t="s">
        <v>189</v>
      </c>
      <c r="H11562" s="9">
        <v>0.80548611111111112</v>
      </c>
      <c r="I11562">
        <v>16.25</v>
      </c>
      <c r="J11562">
        <v>16.25</v>
      </c>
      <c r="K11562" t="s">
        <v>173</v>
      </c>
      <c r="L11562" t="s">
        <v>24</v>
      </c>
      <c r="M11562" t="s">
        <v>94</v>
      </c>
      <c r="N11562" t="s">
        <v>95</v>
      </c>
    </row>
    <row r="11563" spans="1:14" x14ac:dyDescent="0.3">
      <c r="A11563">
        <v>12481</v>
      </c>
      <c r="B11563">
        <v>5482</v>
      </c>
      <c r="C11563">
        <v>0.33333333333333331</v>
      </c>
      <c r="D11563" t="s">
        <v>103</v>
      </c>
      <c r="E11563">
        <v>1</v>
      </c>
      <c r="F11563" s="1">
        <v>42096</v>
      </c>
      <c r="G11563" t="s">
        <v>189</v>
      </c>
      <c r="H11563" s="9">
        <v>0.75466435185185188</v>
      </c>
      <c r="I11563">
        <v>12.5</v>
      </c>
      <c r="J11563">
        <v>12.5</v>
      </c>
      <c r="K11563" t="s">
        <v>172</v>
      </c>
      <c r="L11563" t="s">
        <v>24</v>
      </c>
      <c r="M11563" t="s">
        <v>104</v>
      </c>
      <c r="N11563" t="s">
        <v>105</v>
      </c>
    </row>
    <row r="11564" spans="1:14" x14ac:dyDescent="0.3">
      <c r="A11564">
        <v>12479</v>
      </c>
      <c r="B11564">
        <v>5481</v>
      </c>
      <c r="C11564">
        <v>0.25</v>
      </c>
      <c r="D11564" t="s">
        <v>132</v>
      </c>
      <c r="E11564">
        <v>1</v>
      </c>
      <c r="F11564" s="1">
        <v>42096</v>
      </c>
      <c r="G11564" t="s">
        <v>189</v>
      </c>
      <c r="H11564" s="9">
        <v>0.74837962962962967</v>
      </c>
      <c r="I11564">
        <v>20.75</v>
      </c>
      <c r="J11564">
        <v>20.75</v>
      </c>
      <c r="K11564" t="s">
        <v>174</v>
      </c>
      <c r="L11564" t="s">
        <v>24</v>
      </c>
      <c r="M11564" t="s">
        <v>104</v>
      </c>
      <c r="N11564" t="s">
        <v>105</v>
      </c>
    </row>
    <row r="11565" spans="1:14" x14ac:dyDescent="0.3">
      <c r="A11565">
        <v>11562</v>
      </c>
      <c r="B11565">
        <v>5083</v>
      </c>
      <c r="C11565">
        <v>1</v>
      </c>
      <c r="D11565" t="s">
        <v>167</v>
      </c>
      <c r="E11565">
        <v>1</v>
      </c>
      <c r="F11565" s="1">
        <v>42090</v>
      </c>
      <c r="G11565" t="s">
        <v>190</v>
      </c>
      <c r="H11565" s="9">
        <v>0.60626157407407411</v>
      </c>
      <c r="I11565">
        <v>16.5</v>
      </c>
      <c r="J11565">
        <v>16.5</v>
      </c>
      <c r="K11565" t="s">
        <v>173</v>
      </c>
      <c r="L11565" t="s">
        <v>24</v>
      </c>
      <c r="M11565" t="s">
        <v>85</v>
      </c>
      <c r="N11565" t="s">
        <v>86</v>
      </c>
    </row>
    <row r="11566" spans="1:14" x14ac:dyDescent="0.3">
      <c r="A11566">
        <v>11563</v>
      </c>
      <c r="B11566">
        <v>5084</v>
      </c>
      <c r="C11566">
        <v>1</v>
      </c>
      <c r="D11566" t="s">
        <v>35</v>
      </c>
      <c r="E11566">
        <v>1</v>
      </c>
      <c r="F11566" s="1">
        <v>42090</v>
      </c>
      <c r="G11566" t="s">
        <v>190</v>
      </c>
      <c r="H11566" s="9">
        <v>0.60659722222222223</v>
      </c>
      <c r="I11566">
        <v>20.75</v>
      </c>
      <c r="J11566">
        <v>20.75</v>
      </c>
      <c r="K11566" t="s">
        <v>174</v>
      </c>
      <c r="L11566" t="s">
        <v>24</v>
      </c>
      <c r="M11566" t="s">
        <v>36</v>
      </c>
      <c r="N11566" t="s">
        <v>37</v>
      </c>
    </row>
    <row r="11567" spans="1:14" x14ac:dyDescent="0.3">
      <c r="A11567">
        <v>12469</v>
      </c>
      <c r="B11567">
        <v>5477</v>
      </c>
      <c r="C11567">
        <v>0.25</v>
      </c>
      <c r="D11567" t="s">
        <v>44</v>
      </c>
      <c r="E11567">
        <v>1</v>
      </c>
      <c r="F11567" s="1">
        <v>42096</v>
      </c>
      <c r="G11567" t="s">
        <v>189</v>
      </c>
      <c r="H11567" s="9">
        <v>0.72037037037037033</v>
      </c>
      <c r="I11567">
        <v>12.5</v>
      </c>
      <c r="J11567">
        <v>12.5</v>
      </c>
      <c r="K11567" t="s">
        <v>172</v>
      </c>
      <c r="L11567" t="s">
        <v>24</v>
      </c>
      <c r="M11567" t="s">
        <v>45</v>
      </c>
      <c r="N11567" t="s">
        <v>46</v>
      </c>
    </row>
    <row r="11568" spans="1:14" x14ac:dyDescent="0.3">
      <c r="A11568">
        <v>12466</v>
      </c>
      <c r="B11568">
        <v>5476</v>
      </c>
      <c r="C11568">
        <v>1</v>
      </c>
      <c r="D11568" t="s">
        <v>35</v>
      </c>
      <c r="E11568">
        <v>1</v>
      </c>
      <c r="F11568" s="1">
        <v>42096</v>
      </c>
      <c r="G11568" t="s">
        <v>189</v>
      </c>
      <c r="H11568" s="9">
        <v>0.71430555555555553</v>
      </c>
      <c r="I11568">
        <v>20.75</v>
      </c>
      <c r="J11568">
        <v>20.75</v>
      </c>
      <c r="K11568" t="s">
        <v>174</v>
      </c>
      <c r="L11568" t="s">
        <v>24</v>
      </c>
      <c r="M11568" t="s">
        <v>36</v>
      </c>
      <c r="N11568" t="s">
        <v>37</v>
      </c>
    </row>
    <row r="11569" spans="1:14" x14ac:dyDescent="0.3">
      <c r="A11569">
        <v>12464</v>
      </c>
      <c r="B11569">
        <v>5474</v>
      </c>
      <c r="C11569">
        <v>1</v>
      </c>
      <c r="D11569" t="s">
        <v>34</v>
      </c>
      <c r="E11569">
        <v>1</v>
      </c>
      <c r="F11569" s="1">
        <v>42096</v>
      </c>
      <c r="G11569" t="s">
        <v>189</v>
      </c>
      <c r="H11569" s="9">
        <v>0.70813657407407404</v>
      </c>
      <c r="I11569">
        <v>16.5</v>
      </c>
      <c r="J11569">
        <v>16.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2458</v>
      </c>
      <c r="B11570">
        <v>5472</v>
      </c>
      <c r="C11570">
        <v>0.5</v>
      </c>
      <c r="D11570" t="s">
        <v>118</v>
      </c>
      <c r="E11570">
        <v>1</v>
      </c>
      <c r="F11570" s="1">
        <v>42096</v>
      </c>
      <c r="G11570" t="s">
        <v>189</v>
      </c>
      <c r="H11570" s="9">
        <v>0.68592592592592594</v>
      </c>
      <c r="I11570">
        <v>16.25</v>
      </c>
      <c r="J11570">
        <v>16.25</v>
      </c>
      <c r="K11570" t="s">
        <v>173</v>
      </c>
      <c r="L11570" t="s">
        <v>24</v>
      </c>
      <c r="M11570" t="s">
        <v>111</v>
      </c>
      <c r="N11570" t="s">
        <v>112</v>
      </c>
    </row>
    <row r="11571" spans="1:14" x14ac:dyDescent="0.3">
      <c r="A11571">
        <v>11568</v>
      </c>
      <c r="B11571">
        <v>5087</v>
      </c>
      <c r="C11571">
        <v>0.33333333333333331</v>
      </c>
      <c r="D11571" t="s">
        <v>23</v>
      </c>
      <c r="E11571">
        <v>1</v>
      </c>
      <c r="F11571" s="1">
        <v>42090</v>
      </c>
      <c r="G11571" t="s">
        <v>190</v>
      </c>
      <c r="H11571" s="9">
        <v>0.67390046296296291</v>
      </c>
      <c r="I11571">
        <v>20.75</v>
      </c>
      <c r="J11571">
        <v>20.75</v>
      </c>
      <c r="K11571" t="s">
        <v>174</v>
      </c>
      <c r="L11571" t="s">
        <v>24</v>
      </c>
      <c r="M11571" t="s">
        <v>25</v>
      </c>
      <c r="N11571" t="s">
        <v>26</v>
      </c>
    </row>
    <row r="11572" spans="1:14" x14ac:dyDescent="0.3">
      <c r="A11572">
        <v>11569</v>
      </c>
      <c r="B11572">
        <v>5087</v>
      </c>
      <c r="C11572">
        <v>0.33333333333333331</v>
      </c>
      <c r="D11572" t="s">
        <v>56</v>
      </c>
      <c r="E11572">
        <v>1</v>
      </c>
      <c r="F11572" s="1">
        <v>42090</v>
      </c>
      <c r="G11572" t="s">
        <v>190</v>
      </c>
      <c r="H11572" s="9">
        <v>0.67390046296296291</v>
      </c>
      <c r="I11572">
        <v>20.75</v>
      </c>
      <c r="J11572">
        <v>20.75</v>
      </c>
      <c r="K11572" t="s">
        <v>174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2453</v>
      </c>
      <c r="B11573">
        <v>5470</v>
      </c>
      <c r="C11573">
        <v>0.25</v>
      </c>
      <c r="D11573" t="s">
        <v>23</v>
      </c>
      <c r="E11573">
        <v>1</v>
      </c>
      <c r="F11573" s="1">
        <v>42096</v>
      </c>
      <c r="G11573" t="s">
        <v>189</v>
      </c>
      <c r="H11573" s="9">
        <v>0.68453703703703705</v>
      </c>
      <c r="I11573">
        <v>20.75</v>
      </c>
      <c r="J11573">
        <v>20.75</v>
      </c>
      <c r="K11573" t="s">
        <v>174</v>
      </c>
      <c r="L11573" t="s">
        <v>24</v>
      </c>
      <c r="M11573" t="s">
        <v>25</v>
      </c>
      <c r="N11573" t="s">
        <v>26</v>
      </c>
    </row>
    <row r="11574" spans="1:14" x14ac:dyDescent="0.3">
      <c r="A11574">
        <v>11571</v>
      </c>
      <c r="B11574">
        <v>5088</v>
      </c>
      <c r="C11574">
        <v>0.5</v>
      </c>
      <c r="D11574" t="s">
        <v>146</v>
      </c>
      <c r="E11574">
        <v>1</v>
      </c>
      <c r="F11574" s="1">
        <v>42090</v>
      </c>
      <c r="G11574" t="s">
        <v>190</v>
      </c>
      <c r="H11574" s="9">
        <v>0.67530092592592594</v>
      </c>
      <c r="I11574">
        <v>12.5</v>
      </c>
      <c r="J11574">
        <v>12.5</v>
      </c>
      <c r="K11574" t="s">
        <v>172</v>
      </c>
      <c r="L11574" t="s">
        <v>24</v>
      </c>
      <c r="M11574" t="s">
        <v>57</v>
      </c>
      <c r="N11574" t="s">
        <v>58</v>
      </c>
    </row>
    <row r="11575" spans="1:14" x14ac:dyDescent="0.3">
      <c r="A11575">
        <v>12449</v>
      </c>
      <c r="B11575">
        <v>5469</v>
      </c>
      <c r="C11575">
        <v>0.33333333333333331</v>
      </c>
      <c r="D11575" t="s">
        <v>93</v>
      </c>
      <c r="E11575">
        <v>1</v>
      </c>
      <c r="F11575" s="1">
        <v>42096</v>
      </c>
      <c r="G11575" t="s">
        <v>189</v>
      </c>
      <c r="H11575" s="9">
        <v>0.68331018518518516</v>
      </c>
      <c r="I11575">
        <v>16.25</v>
      </c>
      <c r="J11575">
        <v>16.25</v>
      </c>
      <c r="K11575" t="s">
        <v>173</v>
      </c>
      <c r="L11575" t="s">
        <v>24</v>
      </c>
      <c r="M11575" t="s">
        <v>94</v>
      </c>
      <c r="N11575" t="s">
        <v>95</v>
      </c>
    </row>
    <row r="11576" spans="1:14" x14ac:dyDescent="0.3">
      <c r="A11576">
        <v>12448</v>
      </c>
      <c r="B11576">
        <v>5468</v>
      </c>
      <c r="C11576">
        <v>0.5</v>
      </c>
      <c r="D11576" t="s">
        <v>154</v>
      </c>
      <c r="E11576">
        <v>1</v>
      </c>
      <c r="F11576" s="1">
        <v>42096</v>
      </c>
      <c r="G11576" t="s">
        <v>189</v>
      </c>
      <c r="H11576" s="9">
        <v>0.66879629629629633</v>
      </c>
      <c r="I11576">
        <v>16.5</v>
      </c>
      <c r="J11576">
        <v>16.5</v>
      </c>
      <c r="K11576" t="s">
        <v>173</v>
      </c>
      <c r="L11576" t="s">
        <v>24</v>
      </c>
      <c r="M11576" t="s">
        <v>57</v>
      </c>
      <c r="N11576" t="s">
        <v>58</v>
      </c>
    </row>
    <row r="11577" spans="1:14" x14ac:dyDescent="0.3">
      <c r="A11577">
        <v>12446</v>
      </c>
      <c r="B11577">
        <v>5467</v>
      </c>
      <c r="C11577">
        <v>0.33333333333333331</v>
      </c>
      <c r="D11577" t="s">
        <v>168</v>
      </c>
      <c r="E11577">
        <v>1</v>
      </c>
      <c r="F11577" s="1">
        <v>42096</v>
      </c>
      <c r="G11577" t="s">
        <v>189</v>
      </c>
      <c r="H11577" s="9">
        <v>0.65690972222222221</v>
      </c>
      <c r="I11577">
        <v>12.5</v>
      </c>
      <c r="J11577">
        <v>12.5</v>
      </c>
      <c r="K11577" t="s">
        <v>172</v>
      </c>
      <c r="L11577" t="s">
        <v>24</v>
      </c>
      <c r="M11577" t="s">
        <v>85</v>
      </c>
      <c r="N11577" t="s">
        <v>86</v>
      </c>
    </row>
    <row r="11578" spans="1:14" x14ac:dyDescent="0.3">
      <c r="A11578">
        <v>12439</v>
      </c>
      <c r="B11578">
        <v>5465</v>
      </c>
      <c r="C11578">
        <v>0.33333333333333331</v>
      </c>
      <c r="D11578" t="s">
        <v>145</v>
      </c>
      <c r="E11578">
        <v>1</v>
      </c>
      <c r="F11578" s="1">
        <v>42096</v>
      </c>
      <c r="G11578" t="s">
        <v>189</v>
      </c>
      <c r="H11578" s="9">
        <v>0.64474537037037039</v>
      </c>
      <c r="I11578">
        <v>12.25</v>
      </c>
      <c r="J11578">
        <v>12.25</v>
      </c>
      <c r="K11578" t="s">
        <v>172</v>
      </c>
      <c r="L11578" t="s">
        <v>24</v>
      </c>
      <c r="M11578" t="s">
        <v>111</v>
      </c>
      <c r="N11578" t="s">
        <v>112</v>
      </c>
    </row>
    <row r="11579" spans="1:14" x14ac:dyDescent="0.3">
      <c r="A11579">
        <v>12432</v>
      </c>
      <c r="B11579">
        <v>5462</v>
      </c>
      <c r="C11579">
        <v>0.5</v>
      </c>
      <c r="D11579" t="s">
        <v>54</v>
      </c>
      <c r="E11579">
        <v>1</v>
      </c>
      <c r="F11579" s="1">
        <v>42096</v>
      </c>
      <c r="G11579" t="s">
        <v>189</v>
      </c>
      <c r="H11579" s="9">
        <v>0.62304398148148143</v>
      </c>
      <c r="I11579">
        <v>12.5</v>
      </c>
      <c r="J11579">
        <v>12.5</v>
      </c>
      <c r="K11579" t="s">
        <v>172</v>
      </c>
      <c r="L11579" t="s">
        <v>24</v>
      </c>
      <c r="M11579" t="s">
        <v>25</v>
      </c>
      <c r="N11579" t="s">
        <v>26</v>
      </c>
    </row>
    <row r="11580" spans="1:14" x14ac:dyDescent="0.3">
      <c r="A11580">
        <v>12424</v>
      </c>
      <c r="B11580">
        <v>5459</v>
      </c>
      <c r="C11580">
        <v>0.25</v>
      </c>
      <c r="D11580" t="s">
        <v>93</v>
      </c>
      <c r="E11580">
        <v>1</v>
      </c>
      <c r="F11580" s="1">
        <v>42096</v>
      </c>
      <c r="G11580" t="s">
        <v>189</v>
      </c>
      <c r="H11580" s="9">
        <v>0.55327546296296293</v>
      </c>
      <c r="I11580">
        <v>16.25</v>
      </c>
      <c r="J11580">
        <v>16.25</v>
      </c>
      <c r="K11580" t="s">
        <v>173</v>
      </c>
      <c r="L11580" t="s">
        <v>24</v>
      </c>
      <c r="M11580" t="s">
        <v>94</v>
      </c>
      <c r="N11580" t="s">
        <v>95</v>
      </c>
    </row>
    <row r="11581" spans="1:14" x14ac:dyDescent="0.3">
      <c r="A11581">
        <v>12418</v>
      </c>
      <c r="B11581">
        <v>5455</v>
      </c>
      <c r="C11581">
        <v>1</v>
      </c>
      <c r="D11581" t="s">
        <v>161</v>
      </c>
      <c r="E11581">
        <v>1</v>
      </c>
      <c r="F11581" s="1">
        <v>42096</v>
      </c>
      <c r="G11581" t="s">
        <v>189</v>
      </c>
      <c r="H11581" s="9">
        <v>0.5425578703703704</v>
      </c>
      <c r="I11581">
        <v>23.649999618530273</v>
      </c>
      <c r="J11581">
        <v>23.649999618530273</v>
      </c>
      <c r="K11581" t="s">
        <v>172</v>
      </c>
      <c r="L11581" t="s">
        <v>24</v>
      </c>
      <c r="M11581" t="s">
        <v>162</v>
      </c>
      <c r="N11581" t="s">
        <v>163</v>
      </c>
    </row>
    <row r="11582" spans="1:14" x14ac:dyDescent="0.3">
      <c r="A11582">
        <v>12412</v>
      </c>
      <c r="B11582">
        <v>5452</v>
      </c>
      <c r="C11582">
        <v>8.3333333333333329E-2</v>
      </c>
      <c r="D11582" t="s">
        <v>117</v>
      </c>
      <c r="E11582">
        <v>1</v>
      </c>
      <c r="F11582" s="1">
        <v>42096</v>
      </c>
      <c r="G11582" t="s">
        <v>189</v>
      </c>
      <c r="H11582" s="9">
        <v>0.5406481481481481</v>
      </c>
      <c r="I11582">
        <v>12.5</v>
      </c>
      <c r="J11582">
        <v>12.5</v>
      </c>
      <c r="K11582" t="s">
        <v>172</v>
      </c>
      <c r="L11582" t="s">
        <v>24</v>
      </c>
      <c r="M11582" t="s">
        <v>36</v>
      </c>
      <c r="N11582" t="s">
        <v>37</v>
      </c>
    </row>
    <row r="11583" spans="1:14" x14ac:dyDescent="0.3">
      <c r="A11583">
        <v>12411</v>
      </c>
      <c r="B11583">
        <v>5452</v>
      </c>
      <c r="C11583">
        <v>8.3333333333333329E-2</v>
      </c>
      <c r="D11583" t="s">
        <v>141</v>
      </c>
      <c r="E11583">
        <v>2</v>
      </c>
      <c r="F11583" s="1">
        <v>42096</v>
      </c>
      <c r="G11583" t="s">
        <v>189</v>
      </c>
      <c r="H11583" s="9">
        <v>0.5406481481481481</v>
      </c>
      <c r="I11583">
        <v>16.5</v>
      </c>
      <c r="J11583">
        <v>33</v>
      </c>
      <c r="K11583" t="s">
        <v>173</v>
      </c>
      <c r="L11583" t="s">
        <v>24</v>
      </c>
      <c r="M11583" t="s">
        <v>36</v>
      </c>
      <c r="N11583" t="s">
        <v>37</v>
      </c>
    </row>
    <row r="11584" spans="1:14" x14ac:dyDescent="0.3">
      <c r="A11584">
        <v>12405</v>
      </c>
      <c r="B11584">
        <v>5452</v>
      </c>
      <c r="C11584">
        <v>8.3333333333333329E-2</v>
      </c>
      <c r="D11584" t="s">
        <v>169</v>
      </c>
      <c r="E11584">
        <v>1</v>
      </c>
      <c r="F11584" s="1">
        <v>42096</v>
      </c>
      <c r="G11584" t="s">
        <v>189</v>
      </c>
      <c r="H11584" s="9">
        <v>0.5406481481481481</v>
      </c>
      <c r="I11584">
        <v>20.25</v>
      </c>
      <c r="J11584">
        <v>20.25</v>
      </c>
      <c r="K11584" t="s">
        <v>174</v>
      </c>
      <c r="L11584" t="s">
        <v>24</v>
      </c>
      <c r="M11584" t="s">
        <v>94</v>
      </c>
      <c r="N11584" t="s">
        <v>95</v>
      </c>
    </row>
    <row r="11585" spans="1:14" x14ac:dyDescent="0.3">
      <c r="A11585">
        <v>11582</v>
      </c>
      <c r="B11585">
        <v>5092</v>
      </c>
      <c r="C11585">
        <v>0.5</v>
      </c>
      <c r="D11585" t="s">
        <v>146</v>
      </c>
      <c r="E11585">
        <v>1</v>
      </c>
      <c r="F11585" s="1">
        <v>42090</v>
      </c>
      <c r="G11585" t="s">
        <v>190</v>
      </c>
      <c r="H11585" s="9">
        <v>0.70034722222222223</v>
      </c>
      <c r="I11585">
        <v>12.5</v>
      </c>
      <c r="J11585">
        <v>12.5</v>
      </c>
      <c r="K11585" t="s">
        <v>172</v>
      </c>
      <c r="L11585" t="s">
        <v>24</v>
      </c>
      <c r="M11585" t="s">
        <v>57</v>
      </c>
      <c r="N11585" t="s">
        <v>58</v>
      </c>
    </row>
    <row r="11586" spans="1:14" x14ac:dyDescent="0.3">
      <c r="A11586">
        <v>12404</v>
      </c>
      <c r="B11586">
        <v>5452</v>
      </c>
      <c r="C11586">
        <v>8.3333333333333329E-2</v>
      </c>
      <c r="D11586" t="s">
        <v>161</v>
      </c>
      <c r="E11586">
        <v>1</v>
      </c>
      <c r="F11586" s="1">
        <v>42096</v>
      </c>
      <c r="G11586" t="s">
        <v>189</v>
      </c>
      <c r="H11586" s="9">
        <v>0.5406481481481481</v>
      </c>
      <c r="I11586">
        <v>23.649999618530273</v>
      </c>
      <c r="J11586">
        <v>23.649999618530273</v>
      </c>
      <c r="K11586" t="s">
        <v>172</v>
      </c>
      <c r="L11586" t="s">
        <v>24</v>
      </c>
      <c r="M11586" t="s">
        <v>162</v>
      </c>
      <c r="N11586" t="s">
        <v>163</v>
      </c>
    </row>
    <row r="11587" spans="1:14" x14ac:dyDescent="0.3">
      <c r="A11587">
        <v>12396</v>
      </c>
      <c r="B11587">
        <v>5449</v>
      </c>
      <c r="C11587">
        <v>0.5</v>
      </c>
      <c r="D11587" t="s">
        <v>148</v>
      </c>
      <c r="E11587">
        <v>1</v>
      </c>
      <c r="F11587" s="1">
        <v>42096</v>
      </c>
      <c r="G11587" t="s">
        <v>189</v>
      </c>
      <c r="H11587" s="9">
        <v>0.53562500000000002</v>
      </c>
      <c r="I11587">
        <v>20.75</v>
      </c>
      <c r="J11587">
        <v>20.75</v>
      </c>
      <c r="K11587" t="s">
        <v>174</v>
      </c>
      <c r="L11587" t="s">
        <v>24</v>
      </c>
      <c r="M11587" t="s">
        <v>45</v>
      </c>
      <c r="N11587" t="s">
        <v>46</v>
      </c>
    </row>
    <row r="11588" spans="1:14" x14ac:dyDescent="0.3">
      <c r="A11588">
        <v>12395</v>
      </c>
      <c r="B11588">
        <v>5449</v>
      </c>
      <c r="C11588">
        <v>0.5</v>
      </c>
      <c r="D11588" t="s">
        <v>130</v>
      </c>
      <c r="E11588">
        <v>1</v>
      </c>
      <c r="F11588" s="1">
        <v>42096</v>
      </c>
      <c r="G11588" t="s">
        <v>189</v>
      </c>
      <c r="H11588" s="9">
        <v>0.53562500000000002</v>
      </c>
      <c r="I11588">
        <v>16.5</v>
      </c>
      <c r="J11588">
        <v>16.5</v>
      </c>
      <c r="K11588" t="s">
        <v>173</v>
      </c>
      <c r="L11588" t="s">
        <v>24</v>
      </c>
      <c r="M11588" t="s">
        <v>104</v>
      </c>
      <c r="N11588" t="s">
        <v>105</v>
      </c>
    </row>
    <row r="11589" spans="1:14" x14ac:dyDescent="0.3">
      <c r="A11589">
        <v>12391</v>
      </c>
      <c r="B11589">
        <v>5447</v>
      </c>
      <c r="C11589">
        <v>0.5</v>
      </c>
      <c r="D11589" t="s">
        <v>132</v>
      </c>
      <c r="E11589">
        <v>1</v>
      </c>
      <c r="F11589" s="1">
        <v>42096</v>
      </c>
      <c r="G11589" t="s">
        <v>189</v>
      </c>
      <c r="H11589" s="9">
        <v>0.52501157407407406</v>
      </c>
      <c r="I11589">
        <v>20.75</v>
      </c>
      <c r="J11589">
        <v>20.75</v>
      </c>
      <c r="K11589" t="s">
        <v>174</v>
      </c>
      <c r="L11589" t="s">
        <v>24</v>
      </c>
      <c r="M11589" t="s">
        <v>104</v>
      </c>
      <c r="N11589" t="s">
        <v>105</v>
      </c>
    </row>
    <row r="11590" spans="1:14" x14ac:dyDescent="0.3">
      <c r="A11590">
        <v>12388</v>
      </c>
      <c r="B11590">
        <v>5446</v>
      </c>
      <c r="C11590">
        <v>0.5</v>
      </c>
      <c r="D11590" t="s">
        <v>56</v>
      </c>
      <c r="E11590">
        <v>1</v>
      </c>
      <c r="F11590" s="1">
        <v>42096</v>
      </c>
      <c r="G11590" t="s">
        <v>189</v>
      </c>
      <c r="H11590" s="9">
        <v>0.52104166666666663</v>
      </c>
      <c r="I11590">
        <v>20.75</v>
      </c>
      <c r="J11590">
        <v>20.75</v>
      </c>
      <c r="K11590" t="s">
        <v>174</v>
      </c>
      <c r="L11590" t="s">
        <v>24</v>
      </c>
      <c r="M11590" t="s">
        <v>57</v>
      </c>
      <c r="N11590" t="s">
        <v>58</v>
      </c>
    </row>
    <row r="11591" spans="1:14" x14ac:dyDescent="0.3">
      <c r="A11591">
        <v>11588</v>
      </c>
      <c r="B11591">
        <v>5095</v>
      </c>
      <c r="C11591">
        <v>0.25</v>
      </c>
      <c r="D11591" t="s">
        <v>110</v>
      </c>
      <c r="E11591">
        <v>1</v>
      </c>
      <c r="F11591" s="1">
        <v>42090</v>
      </c>
      <c r="G11591" t="s">
        <v>190</v>
      </c>
      <c r="H11591" s="9">
        <v>0.71157407407407403</v>
      </c>
      <c r="I11591">
        <v>20.25</v>
      </c>
      <c r="J11591">
        <v>20.25</v>
      </c>
      <c r="K11591" t="s">
        <v>174</v>
      </c>
      <c r="L11591" t="s">
        <v>24</v>
      </c>
      <c r="M11591" t="s">
        <v>111</v>
      </c>
      <c r="N11591" t="s">
        <v>112</v>
      </c>
    </row>
    <row r="11592" spans="1:14" x14ac:dyDescent="0.3">
      <c r="A11592">
        <v>12381</v>
      </c>
      <c r="B11592">
        <v>5441</v>
      </c>
      <c r="C11592">
        <v>9.0909090909090912E-2</v>
      </c>
      <c r="D11592" t="s">
        <v>35</v>
      </c>
      <c r="E11592">
        <v>1</v>
      </c>
      <c r="F11592" s="1">
        <v>42096</v>
      </c>
      <c r="G11592" t="s">
        <v>189</v>
      </c>
      <c r="H11592" s="9">
        <v>0.49515046296296295</v>
      </c>
      <c r="I11592">
        <v>20.75</v>
      </c>
      <c r="J11592">
        <v>20.75</v>
      </c>
      <c r="K11592" t="s">
        <v>174</v>
      </c>
      <c r="L11592" t="s">
        <v>24</v>
      </c>
      <c r="M11592" t="s">
        <v>36</v>
      </c>
      <c r="N11592" t="s">
        <v>37</v>
      </c>
    </row>
    <row r="11593" spans="1:14" x14ac:dyDescent="0.3">
      <c r="A11593">
        <v>12380</v>
      </c>
      <c r="B11593">
        <v>5441</v>
      </c>
      <c r="C11593">
        <v>9.0909090909090912E-2</v>
      </c>
      <c r="D11593" t="s">
        <v>132</v>
      </c>
      <c r="E11593">
        <v>1</v>
      </c>
      <c r="F11593" s="1">
        <v>42096</v>
      </c>
      <c r="G11593" t="s">
        <v>189</v>
      </c>
      <c r="H11593" s="9">
        <v>0.49515046296296295</v>
      </c>
      <c r="I11593">
        <v>20.75</v>
      </c>
      <c r="J11593">
        <v>20.75</v>
      </c>
      <c r="K11593" t="s">
        <v>174</v>
      </c>
      <c r="L11593" t="s">
        <v>24</v>
      </c>
      <c r="M11593" t="s">
        <v>104</v>
      </c>
      <c r="N11593" t="s">
        <v>105</v>
      </c>
    </row>
    <row r="11594" spans="1:14" x14ac:dyDescent="0.3">
      <c r="A11594">
        <v>12379</v>
      </c>
      <c r="B11594">
        <v>5441</v>
      </c>
      <c r="C11594">
        <v>9.0909090909090912E-2</v>
      </c>
      <c r="D11594" t="s">
        <v>23</v>
      </c>
      <c r="E11594">
        <v>2</v>
      </c>
      <c r="F11594" s="1">
        <v>42096</v>
      </c>
      <c r="G11594" t="s">
        <v>189</v>
      </c>
      <c r="H11594" s="9">
        <v>0.49515046296296295</v>
      </c>
      <c r="I11594">
        <v>20.75</v>
      </c>
      <c r="J11594">
        <v>41.5</v>
      </c>
      <c r="K11594" t="s">
        <v>174</v>
      </c>
      <c r="L11594" t="s">
        <v>24</v>
      </c>
      <c r="M11594" t="s">
        <v>25</v>
      </c>
      <c r="N11594" t="s">
        <v>26</v>
      </c>
    </row>
    <row r="11595" spans="1:14" x14ac:dyDescent="0.3">
      <c r="A11595">
        <v>12372</v>
      </c>
      <c r="B11595">
        <v>5440</v>
      </c>
      <c r="C11595">
        <v>1</v>
      </c>
      <c r="D11595" t="s">
        <v>23</v>
      </c>
      <c r="E11595">
        <v>1</v>
      </c>
      <c r="F11595" s="1">
        <v>42096</v>
      </c>
      <c r="G11595" t="s">
        <v>189</v>
      </c>
      <c r="H11595" s="9">
        <v>0.4949189814814815</v>
      </c>
      <c r="I11595">
        <v>20.75</v>
      </c>
      <c r="J11595">
        <v>20.75</v>
      </c>
      <c r="K11595" t="s">
        <v>174</v>
      </c>
      <c r="L11595" t="s">
        <v>24</v>
      </c>
      <c r="M11595" t="s">
        <v>25</v>
      </c>
      <c r="N11595" t="s">
        <v>26</v>
      </c>
    </row>
    <row r="11596" spans="1:14" x14ac:dyDescent="0.3">
      <c r="A11596">
        <v>11593</v>
      </c>
      <c r="B11596">
        <v>5097</v>
      </c>
      <c r="C11596">
        <v>1</v>
      </c>
      <c r="D11596" t="s">
        <v>44</v>
      </c>
      <c r="E11596">
        <v>1</v>
      </c>
      <c r="F11596" s="1">
        <v>42090</v>
      </c>
      <c r="G11596" t="s">
        <v>190</v>
      </c>
      <c r="H11596" s="9">
        <v>0.73031250000000003</v>
      </c>
      <c r="I11596">
        <v>12.5</v>
      </c>
      <c r="J11596">
        <v>12.5</v>
      </c>
      <c r="K11596" t="s">
        <v>172</v>
      </c>
      <c r="L11596" t="s">
        <v>24</v>
      </c>
      <c r="M11596" t="s">
        <v>45</v>
      </c>
      <c r="N11596" t="s">
        <v>46</v>
      </c>
    </row>
    <row r="11597" spans="1:14" x14ac:dyDescent="0.3">
      <c r="A11597">
        <v>12371</v>
      </c>
      <c r="B11597">
        <v>5439</v>
      </c>
      <c r="C11597">
        <v>0.33333333333333331</v>
      </c>
      <c r="D11597" t="s">
        <v>146</v>
      </c>
      <c r="E11597">
        <v>1</v>
      </c>
      <c r="F11597" s="1">
        <v>42096</v>
      </c>
      <c r="G11597" t="s">
        <v>189</v>
      </c>
      <c r="H11597" s="9">
        <v>0.48633101851851851</v>
      </c>
      <c r="I11597">
        <v>12.5</v>
      </c>
      <c r="J11597">
        <v>12.5</v>
      </c>
      <c r="K11597" t="s">
        <v>172</v>
      </c>
      <c r="L11597" t="s">
        <v>24</v>
      </c>
      <c r="M11597" t="s">
        <v>57</v>
      </c>
      <c r="N11597" t="s">
        <v>58</v>
      </c>
    </row>
    <row r="11598" spans="1:14" x14ac:dyDescent="0.3">
      <c r="A11598">
        <v>12370</v>
      </c>
      <c r="B11598">
        <v>5439</v>
      </c>
      <c r="C11598">
        <v>0.33333333333333331</v>
      </c>
      <c r="D11598" t="s">
        <v>23</v>
      </c>
      <c r="E11598">
        <v>1</v>
      </c>
      <c r="F11598" s="1">
        <v>42096</v>
      </c>
      <c r="G11598" t="s">
        <v>189</v>
      </c>
      <c r="H11598" s="9">
        <v>0.48633101851851851</v>
      </c>
      <c r="I11598">
        <v>20.75</v>
      </c>
      <c r="J11598">
        <v>20.75</v>
      </c>
      <c r="K11598" t="s">
        <v>174</v>
      </c>
      <c r="L11598" t="s">
        <v>24</v>
      </c>
      <c r="M11598" t="s">
        <v>25</v>
      </c>
      <c r="N11598" t="s">
        <v>26</v>
      </c>
    </row>
    <row r="11599" spans="1:14" x14ac:dyDescent="0.3">
      <c r="A11599">
        <v>12365</v>
      </c>
      <c r="B11599">
        <v>5435</v>
      </c>
      <c r="C11599">
        <v>0.33333333333333331</v>
      </c>
      <c r="D11599" t="s">
        <v>44</v>
      </c>
      <c r="E11599">
        <v>1</v>
      </c>
      <c r="F11599" s="1">
        <v>42095</v>
      </c>
      <c r="G11599" t="s">
        <v>188</v>
      </c>
      <c r="H11599" s="9">
        <v>0.91812499999999997</v>
      </c>
      <c r="I11599">
        <v>12.5</v>
      </c>
      <c r="J11599">
        <v>12.5</v>
      </c>
      <c r="K11599" t="s">
        <v>172</v>
      </c>
      <c r="L11599" t="s">
        <v>24</v>
      </c>
      <c r="M11599" t="s">
        <v>45</v>
      </c>
      <c r="N11599" t="s">
        <v>46</v>
      </c>
    </row>
    <row r="11600" spans="1:14" x14ac:dyDescent="0.3">
      <c r="A11600">
        <v>12362</v>
      </c>
      <c r="B11600">
        <v>5434</v>
      </c>
      <c r="C11600">
        <v>1</v>
      </c>
      <c r="D11600" t="s">
        <v>23</v>
      </c>
      <c r="E11600">
        <v>1</v>
      </c>
      <c r="F11600" s="1">
        <v>42095</v>
      </c>
      <c r="G11600" t="s">
        <v>188</v>
      </c>
      <c r="H11600" s="9">
        <v>0.91501157407407407</v>
      </c>
      <c r="I11600">
        <v>20.75</v>
      </c>
      <c r="J11600">
        <v>20.75</v>
      </c>
      <c r="K11600" t="s">
        <v>174</v>
      </c>
      <c r="L11600" t="s">
        <v>24</v>
      </c>
      <c r="M11600" t="s">
        <v>25</v>
      </c>
      <c r="N11600" t="s">
        <v>26</v>
      </c>
    </row>
    <row r="11601" spans="1:14" x14ac:dyDescent="0.3">
      <c r="A11601">
        <v>12358</v>
      </c>
      <c r="B11601">
        <v>5431</v>
      </c>
      <c r="C11601">
        <v>0.25</v>
      </c>
      <c r="D11601" t="s">
        <v>84</v>
      </c>
      <c r="E11601">
        <v>1</v>
      </c>
      <c r="F11601" s="1">
        <v>42095</v>
      </c>
      <c r="G11601" t="s">
        <v>188</v>
      </c>
      <c r="H11601" s="9">
        <v>0.85275462962962967</v>
      </c>
      <c r="I11601">
        <v>20.75</v>
      </c>
      <c r="J11601">
        <v>20.75</v>
      </c>
      <c r="K11601" t="s">
        <v>174</v>
      </c>
      <c r="L11601" t="s">
        <v>24</v>
      </c>
      <c r="M11601" t="s">
        <v>85</v>
      </c>
      <c r="N11601" t="s">
        <v>86</v>
      </c>
    </row>
    <row r="11602" spans="1:14" x14ac:dyDescent="0.3">
      <c r="A11602">
        <v>12356</v>
      </c>
      <c r="B11602">
        <v>5431</v>
      </c>
      <c r="C11602">
        <v>0.25</v>
      </c>
      <c r="D11602" t="s">
        <v>34</v>
      </c>
      <c r="E11602">
        <v>1</v>
      </c>
      <c r="F11602" s="1">
        <v>42095</v>
      </c>
      <c r="G11602" t="s">
        <v>188</v>
      </c>
      <c r="H11602" s="9">
        <v>0.85275462962962967</v>
      </c>
      <c r="I11602">
        <v>16.5</v>
      </c>
      <c r="J11602">
        <v>16.5</v>
      </c>
      <c r="K11602" t="s">
        <v>173</v>
      </c>
      <c r="L11602" t="s">
        <v>24</v>
      </c>
      <c r="M11602" t="s">
        <v>25</v>
      </c>
      <c r="N11602" t="s">
        <v>26</v>
      </c>
    </row>
    <row r="11603" spans="1:14" x14ac:dyDescent="0.3">
      <c r="A11603">
        <v>11600</v>
      </c>
      <c r="B11603">
        <v>5100</v>
      </c>
      <c r="C11603">
        <v>0.25</v>
      </c>
      <c r="D11603" t="s">
        <v>146</v>
      </c>
      <c r="E11603">
        <v>1</v>
      </c>
      <c r="F11603" s="1">
        <v>42090</v>
      </c>
      <c r="G11603" t="s">
        <v>190</v>
      </c>
      <c r="H11603" s="9">
        <v>0.74268518518518523</v>
      </c>
      <c r="I11603">
        <v>12.5</v>
      </c>
      <c r="J11603">
        <v>12.5</v>
      </c>
      <c r="K11603" t="s">
        <v>172</v>
      </c>
      <c r="L11603" t="s">
        <v>24</v>
      </c>
      <c r="M11603" t="s">
        <v>57</v>
      </c>
      <c r="N11603" t="s">
        <v>58</v>
      </c>
    </row>
    <row r="11604" spans="1:14" x14ac:dyDescent="0.3">
      <c r="A11604">
        <v>12352</v>
      </c>
      <c r="B11604">
        <v>5429</v>
      </c>
      <c r="C11604">
        <v>0.33333333333333331</v>
      </c>
      <c r="D11604" t="s">
        <v>141</v>
      </c>
      <c r="E11604">
        <v>1</v>
      </c>
      <c r="F11604" s="1">
        <v>42095</v>
      </c>
      <c r="G11604" t="s">
        <v>188</v>
      </c>
      <c r="H11604" s="9">
        <v>0.82952546296296292</v>
      </c>
      <c r="I11604">
        <v>16.5</v>
      </c>
      <c r="J11604">
        <v>16.5</v>
      </c>
      <c r="K11604" t="s">
        <v>173</v>
      </c>
      <c r="L11604" t="s">
        <v>24</v>
      </c>
      <c r="M11604" t="s">
        <v>36</v>
      </c>
      <c r="N11604" t="s">
        <v>37</v>
      </c>
    </row>
    <row r="11605" spans="1:14" x14ac:dyDescent="0.3">
      <c r="A11605">
        <v>12343</v>
      </c>
      <c r="B11605">
        <v>5424</v>
      </c>
      <c r="C11605">
        <v>0.5</v>
      </c>
      <c r="D11605" t="s">
        <v>132</v>
      </c>
      <c r="E11605">
        <v>1</v>
      </c>
      <c r="F11605" s="1">
        <v>42095</v>
      </c>
      <c r="G11605" t="s">
        <v>188</v>
      </c>
      <c r="H11605" s="9">
        <v>0.81200231481481477</v>
      </c>
      <c r="I11605">
        <v>20.75</v>
      </c>
      <c r="J11605">
        <v>20.75</v>
      </c>
      <c r="K11605" t="s">
        <v>174</v>
      </c>
      <c r="L11605" t="s">
        <v>24</v>
      </c>
      <c r="M11605" t="s">
        <v>104</v>
      </c>
      <c r="N11605" t="s">
        <v>105</v>
      </c>
    </row>
    <row r="11606" spans="1:14" x14ac:dyDescent="0.3">
      <c r="A11606">
        <v>12341</v>
      </c>
      <c r="B11606">
        <v>5423</v>
      </c>
      <c r="C11606">
        <v>0.33333333333333331</v>
      </c>
      <c r="D11606" t="s">
        <v>118</v>
      </c>
      <c r="E11606">
        <v>1</v>
      </c>
      <c r="F11606" s="1">
        <v>42095</v>
      </c>
      <c r="G11606" t="s">
        <v>188</v>
      </c>
      <c r="H11606" s="9">
        <v>0.80785879629629631</v>
      </c>
      <c r="I11606">
        <v>16.25</v>
      </c>
      <c r="J11606">
        <v>16.25</v>
      </c>
      <c r="K11606" t="s">
        <v>173</v>
      </c>
      <c r="L11606" t="s">
        <v>24</v>
      </c>
      <c r="M11606" t="s">
        <v>111</v>
      </c>
      <c r="N11606" t="s">
        <v>112</v>
      </c>
    </row>
    <row r="11607" spans="1:14" x14ac:dyDescent="0.3">
      <c r="A11607">
        <v>12340</v>
      </c>
      <c r="B11607">
        <v>5423</v>
      </c>
      <c r="C11607">
        <v>0.33333333333333331</v>
      </c>
      <c r="D11607" t="s">
        <v>141</v>
      </c>
      <c r="E11607">
        <v>1</v>
      </c>
      <c r="F11607" s="1">
        <v>42095</v>
      </c>
      <c r="G11607" t="s">
        <v>188</v>
      </c>
      <c r="H11607" s="9">
        <v>0.80785879629629631</v>
      </c>
      <c r="I11607">
        <v>16.5</v>
      </c>
      <c r="J11607">
        <v>16.5</v>
      </c>
      <c r="K11607" t="s">
        <v>173</v>
      </c>
      <c r="L11607" t="s">
        <v>24</v>
      </c>
      <c r="M11607" t="s">
        <v>36</v>
      </c>
      <c r="N11607" t="s">
        <v>37</v>
      </c>
    </row>
    <row r="11608" spans="1:14" x14ac:dyDescent="0.3">
      <c r="A11608">
        <v>11605</v>
      </c>
      <c r="B11608">
        <v>5103</v>
      </c>
      <c r="C11608">
        <v>1</v>
      </c>
      <c r="D11608" t="s">
        <v>54</v>
      </c>
      <c r="E11608">
        <v>1</v>
      </c>
      <c r="F11608" s="1">
        <v>42090</v>
      </c>
      <c r="G11608" t="s">
        <v>190</v>
      </c>
      <c r="H11608" s="9">
        <v>0.74508101851851849</v>
      </c>
      <c r="I11608">
        <v>12.5</v>
      </c>
      <c r="J11608">
        <v>12.5</v>
      </c>
      <c r="K11608" t="s">
        <v>172</v>
      </c>
      <c r="L11608" t="s">
        <v>24</v>
      </c>
      <c r="M11608" t="s">
        <v>25</v>
      </c>
      <c r="N11608" t="s">
        <v>26</v>
      </c>
    </row>
    <row r="11609" spans="1:14" x14ac:dyDescent="0.3">
      <c r="A11609">
        <v>12334</v>
      </c>
      <c r="B11609">
        <v>5420</v>
      </c>
      <c r="C11609">
        <v>0.33333333333333331</v>
      </c>
      <c r="D11609" t="s">
        <v>110</v>
      </c>
      <c r="E11609">
        <v>1</v>
      </c>
      <c r="F11609" s="1">
        <v>42095</v>
      </c>
      <c r="G11609" t="s">
        <v>188</v>
      </c>
      <c r="H11609" s="9">
        <v>0.79616898148148152</v>
      </c>
      <c r="I11609">
        <v>20.25</v>
      </c>
      <c r="J11609">
        <v>20.25</v>
      </c>
      <c r="K11609" t="s">
        <v>174</v>
      </c>
      <c r="L11609" t="s">
        <v>24</v>
      </c>
      <c r="M11609" t="s">
        <v>111</v>
      </c>
      <c r="N11609" t="s">
        <v>112</v>
      </c>
    </row>
    <row r="11610" spans="1:14" x14ac:dyDescent="0.3">
      <c r="A11610">
        <v>12329</v>
      </c>
      <c r="B11610">
        <v>5417</v>
      </c>
      <c r="C11610">
        <v>0.5</v>
      </c>
      <c r="D11610" t="s">
        <v>44</v>
      </c>
      <c r="E11610">
        <v>1</v>
      </c>
      <c r="F11610" s="1">
        <v>42095</v>
      </c>
      <c r="G11610" t="s">
        <v>188</v>
      </c>
      <c r="H11610" s="9">
        <v>0.77479166666666666</v>
      </c>
      <c r="I11610">
        <v>12.5</v>
      </c>
      <c r="J11610">
        <v>12.5</v>
      </c>
      <c r="K11610" t="s">
        <v>172</v>
      </c>
      <c r="L11610" t="s">
        <v>24</v>
      </c>
      <c r="M11610" t="s">
        <v>45</v>
      </c>
      <c r="N11610" t="s">
        <v>46</v>
      </c>
    </row>
    <row r="11611" spans="1:14" x14ac:dyDescent="0.3">
      <c r="A11611">
        <v>11608</v>
      </c>
      <c r="B11611">
        <v>5104</v>
      </c>
      <c r="C11611">
        <v>0.25</v>
      </c>
      <c r="D11611" t="s">
        <v>130</v>
      </c>
      <c r="E11611">
        <v>1</v>
      </c>
      <c r="F11611" s="1">
        <v>42090</v>
      </c>
      <c r="G11611" t="s">
        <v>190</v>
      </c>
      <c r="H11611" s="9">
        <v>0.74753472222222217</v>
      </c>
      <c r="I11611">
        <v>16.5</v>
      </c>
      <c r="J11611">
        <v>16.5</v>
      </c>
      <c r="K11611" t="s">
        <v>173</v>
      </c>
      <c r="L11611" t="s">
        <v>24</v>
      </c>
      <c r="M11611" t="s">
        <v>104</v>
      </c>
      <c r="N11611" t="s">
        <v>105</v>
      </c>
    </row>
    <row r="11612" spans="1:14" x14ac:dyDescent="0.3">
      <c r="A11612">
        <v>12326</v>
      </c>
      <c r="B11612">
        <v>5415</v>
      </c>
      <c r="C11612">
        <v>0.5</v>
      </c>
      <c r="D11612" t="s">
        <v>148</v>
      </c>
      <c r="E11612">
        <v>1</v>
      </c>
      <c r="F11612" s="1">
        <v>42095</v>
      </c>
      <c r="G11612" t="s">
        <v>188</v>
      </c>
      <c r="H11612" s="9">
        <v>0.75385416666666671</v>
      </c>
      <c r="I11612">
        <v>20.75</v>
      </c>
      <c r="J11612">
        <v>20.75</v>
      </c>
      <c r="K11612" t="s">
        <v>174</v>
      </c>
      <c r="L11612" t="s">
        <v>24</v>
      </c>
      <c r="M11612" t="s">
        <v>45</v>
      </c>
      <c r="N11612" t="s">
        <v>46</v>
      </c>
    </row>
    <row r="11613" spans="1:14" x14ac:dyDescent="0.3">
      <c r="A11613">
        <v>12325</v>
      </c>
      <c r="B11613">
        <v>5415</v>
      </c>
      <c r="C11613">
        <v>0.5</v>
      </c>
      <c r="D11613" t="s">
        <v>110</v>
      </c>
      <c r="E11613">
        <v>1</v>
      </c>
      <c r="F11613" s="1">
        <v>42095</v>
      </c>
      <c r="G11613" t="s">
        <v>188</v>
      </c>
      <c r="H11613" s="9">
        <v>0.75385416666666671</v>
      </c>
      <c r="I11613">
        <v>20.25</v>
      </c>
      <c r="J11613">
        <v>20.25</v>
      </c>
      <c r="K11613" t="s">
        <v>174</v>
      </c>
      <c r="L11613" t="s">
        <v>24</v>
      </c>
      <c r="M11613" t="s">
        <v>111</v>
      </c>
      <c r="N11613" t="s">
        <v>112</v>
      </c>
    </row>
    <row r="11614" spans="1:14" x14ac:dyDescent="0.3">
      <c r="A11614">
        <v>12320</v>
      </c>
      <c r="B11614">
        <v>5411</v>
      </c>
      <c r="C11614">
        <v>1</v>
      </c>
      <c r="D11614" t="s">
        <v>168</v>
      </c>
      <c r="E11614">
        <v>1</v>
      </c>
      <c r="F11614" s="1">
        <v>42095</v>
      </c>
      <c r="G11614" t="s">
        <v>188</v>
      </c>
      <c r="H11614" s="9">
        <v>0.73302083333333334</v>
      </c>
      <c r="I11614">
        <v>12.5</v>
      </c>
      <c r="J11614">
        <v>12.5</v>
      </c>
      <c r="K11614" t="s">
        <v>172</v>
      </c>
      <c r="L11614" t="s">
        <v>24</v>
      </c>
      <c r="M11614" t="s">
        <v>85</v>
      </c>
      <c r="N11614" t="s">
        <v>86</v>
      </c>
    </row>
    <row r="11615" spans="1:14" x14ac:dyDescent="0.3">
      <c r="A11615">
        <v>12313</v>
      </c>
      <c r="B11615">
        <v>5406</v>
      </c>
      <c r="C11615">
        <v>1</v>
      </c>
      <c r="D11615" t="s">
        <v>118</v>
      </c>
      <c r="E11615">
        <v>1</v>
      </c>
      <c r="F11615" s="1">
        <v>42095</v>
      </c>
      <c r="G11615" t="s">
        <v>188</v>
      </c>
      <c r="H11615" s="9">
        <v>0.68465277777777778</v>
      </c>
      <c r="I11615">
        <v>16.25</v>
      </c>
      <c r="J11615">
        <v>16.25</v>
      </c>
      <c r="K11615" t="s">
        <v>173</v>
      </c>
      <c r="L11615" t="s">
        <v>24</v>
      </c>
      <c r="M11615" t="s">
        <v>111</v>
      </c>
      <c r="N11615" t="s">
        <v>112</v>
      </c>
    </row>
    <row r="11616" spans="1:14" x14ac:dyDescent="0.3">
      <c r="A11616">
        <v>12311</v>
      </c>
      <c r="B11616">
        <v>5405</v>
      </c>
      <c r="C11616">
        <v>0.25</v>
      </c>
      <c r="D11616" t="s">
        <v>140</v>
      </c>
      <c r="E11616">
        <v>1</v>
      </c>
      <c r="F11616" s="1">
        <v>42095</v>
      </c>
      <c r="G11616" t="s">
        <v>188</v>
      </c>
      <c r="H11616" s="9">
        <v>0.68405092592592598</v>
      </c>
      <c r="I11616">
        <v>16.5</v>
      </c>
      <c r="J11616">
        <v>16.5</v>
      </c>
      <c r="K11616" t="s">
        <v>173</v>
      </c>
      <c r="L11616" t="s">
        <v>24</v>
      </c>
      <c r="M11616" t="s">
        <v>45</v>
      </c>
      <c r="N11616" t="s">
        <v>46</v>
      </c>
    </row>
    <row r="11617" spans="1:14" x14ac:dyDescent="0.3">
      <c r="A11617">
        <v>12309</v>
      </c>
      <c r="B11617">
        <v>5405</v>
      </c>
      <c r="C11617">
        <v>0.25</v>
      </c>
      <c r="D11617" t="s">
        <v>169</v>
      </c>
      <c r="E11617">
        <v>1</v>
      </c>
      <c r="F11617" s="1">
        <v>42095</v>
      </c>
      <c r="G11617" t="s">
        <v>188</v>
      </c>
      <c r="H11617" s="9">
        <v>0.68405092592592598</v>
      </c>
      <c r="I11617">
        <v>20.25</v>
      </c>
      <c r="J11617">
        <v>20.25</v>
      </c>
      <c r="K11617" t="s">
        <v>174</v>
      </c>
      <c r="L11617" t="s">
        <v>24</v>
      </c>
      <c r="M11617" t="s">
        <v>94</v>
      </c>
      <c r="N11617" t="s">
        <v>95</v>
      </c>
    </row>
    <row r="11618" spans="1:14" x14ac:dyDescent="0.3">
      <c r="A11618">
        <v>12305</v>
      </c>
      <c r="B11618">
        <v>5402</v>
      </c>
      <c r="C11618">
        <v>1</v>
      </c>
      <c r="D11618" t="s">
        <v>56</v>
      </c>
      <c r="E11618">
        <v>1</v>
      </c>
      <c r="F11618" s="1">
        <v>42095</v>
      </c>
      <c r="G11618" t="s">
        <v>188</v>
      </c>
      <c r="H11618" s="9">
        <v>0.66312499999999996</v>
      </c>
      <c r="I11618">
        <v>20.75</v>
      </c>
      <c r="J11618">
        <v>20.75</v>
      </c>
      <c r="K11618" t="s">
        <v>174</v>
      </c>
      <c r="L11618" t="s">
        <v>24</v>
      </c>
      <c r="M11618" t="s">
        <v>57</v>
      </c>
      <c r="N11618" t="s">
        <v>58</v>
      </c>
    </row>
    <row r="11619" spans="1:14" x14ac:dyDescent="0.3">
      <c r="A11619">
        <v>11616</v>
      </c>
      <c r="B11619">
        <v>5107</v>
      </c>
      <c r="C11619">
        <v>0.25</v>
      </c>
      <c r="D11619" t="s">
        <v>145</v>
      </c>
      <c r="E11619">
        <v>1</v>
      </c>
      <c r="F11619" s="1">
        <v>42090</v>
      </c>
      <c r="G11619" t="s">
        <v>190</v>
      </c>
      <c r="H11619" s="9">
        <v>0.76071759259259264</v>
      </c>
      <c r="I11619">
        <v>12.25</v>
      </c>
      <c r="J11619">
        <v>12.25</v>
      </c>
      <c r="K11619" t="s">
        <v>172</v>
      </c>
      <c r="L11619" t="s">
        <v>24</v>
      </c>
      <c r="M11619" t="s">
        <v>111</v>
      </c>
      <c r="N11619" t="s">
        <v>112</v>
      </c>
    </row>
    <row r="11620" spans="1:14" x14ac:dyDescent="0.3">
      <c r="A11620">
        <v>12304</v>
      </c>
      <c r="B11620">
        <v>5401</v>
      </c>
      <c r="C11620">
        <v>1</v>
      </c>
      <c r="D11620" t="s">
        <v>167</v>
      </c>
      <c r="E11620">
        <v>1</v>
      </c>
      <c r="F11620" s="1">
        <v>42095</v>
      </c>
      <c r="G11620" t="s">
        <v>188</v>
      </c>
      <c r="H11620" s="9">
        <v>0.65465277777777775</v>
      </c>
      <c r="I11620">
        <v>16.5</v>
      </c>
      <c r="J11620">
        <v>16.5</v>
      </c>
      <c r="K11620" t="s">
        <v>173</v>
      </c>
      <c r="L11620" t="s">
        <v>24</v>
      </c>
      <c r="M11620" t="s">
        <v>85</v>
      </c>
      <c r="N11620" t="s">
        <v>86</v>
      </c>
    </row>
    <row r="11621" spans="1:14" x14ac:dyDescent="0.3">
      <c r="A11621">
        <v>12300</v>
      </c>
      <c r="B11621">
        <v>5399</v>
      </c>
      <c r="C11621">
        <v>0.25</v>
      </c>
      <c r="D11621" t="s">
        <v>141</v>
      </c>
      <c r="E11621">
        <v>1</v>
      </c>
      <c r="F11621" s="1">
        <v>42095</v>
      </c>
      <c r="G11621" t="s">
        <v>188</v>
      </c>
      <c r="H11621" s="9">
        <v>0.63354166666666667</v>
      </c>
      <c r="I11621">
        <v>16.5</v>
      </c>
      <c r="J11621">
        <v>16.5</v>
      </c>
      <c r="K11621" t="s">
        <v>173</v>
      </c>
      <c r="L11621" t="s">
        <v>24</v>
      </c>
      <c r="M11621" t="s">
        <v>36</v>
      </c>
      <c r="N11621" t="s">
        <v>37</v>
      </c>
    </row>
    <row r="11622" spans="1:14" x14ac:dyDescent="0.3">
      <c r="A11622">
        <v>12297</v>
      </c>
      <c r="B11622">
        <v>5398</v>
      </c>
      <c r="C11622">
        <v>0.33333333333333331</v>
      </c>
      <c r="D11622" t="s">
        <v>56</v>
      </c>
      <c r="E11622">
        <v>1</v>
      </c>
      <c r="F11622" s="1">
        <v>42095</v>
      </c>
      <c r="G11622" t="s">
        <v>188</v>
      </c>
      <c r="H11622" s="9">
        <v>0.63265046296296301</v>
      </c>
      <c r="I11622">
        <v>20.75</v>
      </c>
      <c r="J11622">
        <v>20.75</v>
      </c>
      <c r="K11622" t="s">
        <v>174</v>
      </c>
      <c r="L11622" t="s">
        <v>24</v>
      </c>
      <c r="M11622" t="s">
        <v>57</v>
      </c>
      <c r="N11622" t="s">
        <v>58</v>
      </c>
    </row>
    <row r="11623" spans="1:14" x14ac:dyDescent="0.3">
      <c r="A11623">
        <v>12296</v>
      </c>
      <c r="B11623">
        <v>5398</v>
      </c>
      <c r="C11623">
        <v>0.33333333333333331</v>
      </c>
      <c r="D11623" t="s">
        <v>110</v>
      </c>
      <c r="E11623">
        <v>1</v>
      </c>
      <c r="F11623" s="1">
        <v>42095</v>
      </c>
      <c r="G11623" t="s">
        <v>188</v>
      </c>
      <c r="H11623" s="9">
        <v>0.63265046296296301</v>
      </c>
      <c r="I11623">
        <v>20.25</v>
      </c>
      <c r="J11623">
        <v>20.25</v>
      </c>
      <c r="K11623" t="s">
        <v>174</v>
      </c>
      <c r="L11623" t="s">
        <v>24</v>
      </c>
      <c r="M11623" t="s">
        <v>111</v>
      </c>
      <c r="N11623" t="s">
        <v>112</v>
      </c>
    </row>
    <row r="11624" spans="1:14" x14ac:dyDescent="0.3">
      <c r="A11624">
        <v>12293</v>
      </c>
      <c r="B11624">
        <v>5397</v>
      </c>
      <c r="C11624">
        <v>0.25</v>
      </c>
      <c r="D11624" t="s">
        <v>56</v>
      </c>
      <c r="E11624">
        <v>1</v>
      </c>
      <c r="F11624" s="1">
        <v>42095</v>
      </c>
      <c r="G11624" t="s">
        <v>188</v>
      </c>
      <c r="H11624" s="9">
        <v>0.62425925925925929</v>
      </c>
      <c r="I11624">
        <v>20.75</v>
      </c>
      <c r="J11624">
        <v>20.75</v>
      </c>
      <c r="K11624" t="s">
        <v>174</v>
      </c>
      <c r="L11624" t="s">
        <v>24</v>
      </c>
      <c r="M11624" t="s">
        <v>57</v>
      </c>
      <c r="N11624" t="s">
        <v>58</v>
      </c>
    </row>
    <row r="11625" spans="1:14" x14ac:dyDescent="0.3">
      <c r="A11625">
        <v>11622</v>
      </c>
      <c r="B11625">
        <v>5109</v>
      </c>
      <c r="C11625">
        <v>0.25</v>
      </c>
      <c r="D11625" t="s">
        <v>34</v>
      </c>
      <c r="E11625">
        <v>1</v>
      </c>
      <c r="F11625" s="1">
        <v>42090</v>
      </c>
      <c r="G11625" t="s">
        <v>190</v>
      </c>
      <c r="H11625" s="9">
        <v>0.76347222222222222</v>
      </c>
      <c r="I11625">
        <v>16.5</v>
      </c>
      <c r="J11625">
        <v>16.5</v>
      </c>
      <c r="K11625" t="s">
        <v>173</v>
      </c>
      <c r="L11625" t="s">
        <v>24</v>
      </c>
      <c r="M11625" t="s">
        <v>25</v>
      </c>
      <c r="N11625" t="s">
        <v>26</v>
      </c>
    </row>
    <row r="11626" spans="1:14" x14ac:dyDescent="0.3">
      <c r="A11626">
        <v>12282</v>
      </c>
      <c r="B11626">
        <v>5391</v>
      </c>
      <c r="C11626">
        <v>0.25</v>
      </c>
      <c r="D11626" t="s">
        <v>168</v>
      </c>
      <c r="E11626">
        <v>1</v>
      </c>
      <c r="F11626" s="1">
        <v>42095</v>
      </c>
      <c r="G11626" t="s">
        <v>188</v>
      </c>
      <c r="H11626" s="9">
        <v>0.56935185185185189</v>
      </c>
      <c r="I11626">
        <v>12.5</v>
      </c>
      <c r="J11626">
        <v>12.5</v>
      </c>
      <c r="K11626" t="s">
        <v>172</v>
      </c>
      <c r="L11626" t="s">
        <v>24</v>
      </c>
      <c r="M11626" t="s">
        <v>85</v>
      </c>
      <c r="N11626" t="s">
        <v>86</v>
      </c>
    </row>
    <row r="11627" spans="1:14" x14ac:dyDescent="0.3">
      <c r="A11627">
        <v>12281</v>
      </c>
      <c r="B11627">
        <v>5391</v>
      </c>
      <c r="C11627">
        <v>0.25</v>
      </c>
      <c r="D11627" t="s">
        <v>130</v>
      </c>
      <c r="E11627">
        <v>1</v>
      </c>
      <c r="F11627" s="1">
        <v>42095</v>
      </c>
      <c r="G11627" t="s">
        <v>188</v>
      </c>
      <c r="H11627" s="9">
        <v>0.56935185185185189</v>
      </c>
      <c r="I11627">
        <v>16.5</v>
      </c>
      <c r="J11627">
        <v>16.5</v>
      </c>
      <c r="K11627" t="s">
        <v>173</v>
      </c>
      <c r="L11627" t="s">
        <v>24</v>
      </c>
      <c r="M11627" t="s">
        <v>104</v>
      </c>
      <c r="N11627" t="s">
        <v>105</v>
      </c>
    </row>
    <row r="11628" spans="1:14" x14ac:dyDescent="0.3">
      <c r="A11628">
        <v>12273</v>
      </c>
      <c r="B11628">
        <v>5388</v>
      </c>
      <c r="C11628">
        <v>0.5</v>
      </c>
      <c r="D11628" t="s">
        <v>103</v>
      </c>
      <c r="E11628">
        <v>1</v>
      </c>
      <c r="F11628" s="1">
        <v>42095</v>
      </c>
      <c r="G11628" t="s">
        <v>188</v>
      </c>
      <c r="H11628" s="9">
        <v>0.55000000000000004</v>
      </c>
      <c r="I11628">
        <v>12.5</v>
      </c>
      <c r="J11628">
        <v>12.5</v>
      </c>
      <c r="K11628" t="s">
        <v>172</v>
      </c>
      <c r="L11628" t="s">
        <v>24</v>
      </c>
      <c r="M11628" t="s">
        <v>104</v>
      </c>
      <c r="N11628" t="s">
        <v>105</v>
      </c>
    </row>
    <row r="11629" spans="1:14" x14ac:dyDescent="0.3">
      <c r="A11629">
        <v>12271</v>
      </c>
      <c r="B11629">
        <v>5387</v>
      </c>
      <c r="C11629">
        <v>0.5</v>
      </c>
      <c r="D11629" t="s">
        <v>84</v>
      </c>
      <c r="E11629">
        <v>1</v>
      </c>
      <c r="F11629" s="1">
        <v>42095</v>
      </c>
      <c r="G11629" t="s">
        <v>188</v>
      </c>
      <c r="H11629" s="9">
        <v>0.54152777777777783</v>
      </c>
      <c r="I11629">
        <v>20.75</v>
      </c>
      <c r="J11629">
        <v>20.75</v>
      </c>
      <c r="K11629" t="s">
        <v>174</v>
      </c>
      <c r="L11629" t="s">
        <v>24</v>
      </c>
      <c r="M11629" t="s">
        <v>85</v>
      </c>
      <c r="N11629" t="s">
        <v>86</v>
      </c>
    </row>
    <row r="11630" spans="1:14" x14ac:dyDescent="0.3">
      <c r="A11630">
        <v>12267</v>
      </c>
      <c r="B11630">
        <v>5386</v>
      </c>
      <c r="C11630">
        <v>0.14285714285714285</v>
      </c>
      <c r="D11630" t="s">
        <v>148</v>
      </c>
      <c r="E11630">
        <v>1</v>
      </c>
      <c r="F11630" s="1">
        <v>42095</v>
      </c>
      <c r="G11630" t="s">
        <v>188</v>
      </c>
      <c r="H11630" s="9">
        <v>0.54009259259259257</v>
      </c>
      <c r="I11630">
        <v>20.75</v>
      </c>
      <c r="J11630">
        <v>20.75</v>
      </c>
      <c r="K11630" t="s">
        <v>174</v>
      </c>
      <c r="L11630" t="s">
        <v>24</v>
      </c>
      <c r="M11630" t="s">
        <v>45</v>
      </c>
      <c r="N11630" t="s">
        <v>46</v>
      </c>
    </row>
    <row r="11631" spans="1:14" x14ac:dyDescent="0.3">
      <c r="A11631">
        <v>12259</v>
      </c>
      <c r="B11631">
        <v>5383</v>
      </c>
      <c r="C11631">
        <v>1</v>
      </c>
      <c r="D11631" t="s">
        <v>141</v>
      </c>
      <c r="E11631">
        <v>1</v>
      </c>
      <c r="F11631" s="1">
        <v>42095</v>
      </c>
      <c r="G11631" t="s">
        <v>188</v>
      </c>
      <c r="H11631" s="9">
        <v>0.53413194444444445</v>
      </c>
      <c r="I11631">
        <v>16.5</v>
      </c>
      <c r="J11631">
        <v>16.5</v>
      </c>
      <c r="K11631" t="s">
        <v>173</v>
      </c>
      <c r="L11631" t="s">
        <v>24</v>
      </c>
      <c r="M11631" t="s">
        <v>36</v>
      </c>
      <c r="N11631" t="s">
        <v>37</v>
      </c>
    </row>
    <row r="11632" spans="1:14" x14ac:dyDescent="0.3">
      <c r="A11632">
        <v>12257</v>
      </c>
      <c r="B11632">
        <v>5381</v>
      </c>
      <c r="C11632">
        <v>1</v>
      </c>
      <c r="D11632" t="s">
        <v>118</v>
      </c>
      <c r="E11632">
        <v>1</v>
      </c>
      <c r="F11632" s="1">
        <v>42095</v>
      </c>
      <c r="G11632" t="s">
        <v>188</v>
      </c>
      <c r="H11632" s="9">
        <v>0.53204861111111112</v>
      </c>
      <c r="I11632">
        <v>16.25</v>
      </c>
      <c r="J11632">
        <v>16.25</v>
      </c>
      <c r="K11632" t="s">
        <v>173</v>
      </c>
      <c r="L11632" t="s">
        <v>24</v>
      </c>
      <c r="M11632" t="s">
        <v>111</v>
      </c>
      <c r="N11632" t="s">
        <v>112</v>
      </c>
    </row>
    <row r="11633" spans="1:14" x14ac:dyDescent="0.3">
      <c r="A11633">
        <v>11630</v>
      </c>
      <c r="B11633">
        <v>5111</v>
      </c>
      <c r="C11633">
        <v>0.33333333333333331</v>
      </c>
      <c r="D11633" t="s">
        <v>56</v>
      </c>
      <c r="E11633">
        <v>1</v>
      </c>
      <c r="F11633" s="1">
        <v>42090</v>
      </c>
      <c r="G11633" t="s">
        <v>190</v>
      </c>
      <c r="H11633" s="9">
        <v>0.7824768518518519</v>
      </c>
      <c r="I11633">
        <v>20.75</v>
      </c>
      <c r="J11633">
        <v>20.75</v>
      </c>
      <c r="K11633" t="s">
        <v>174</v>
      </c>
      <c r="L11633" t="s">
        <v>24</v>
      </c>
      <c r="M11633" t="s">
        <v>57</v>
      </c>
      <c r="N11633" t="s">
        <v>58</v>
      </c>
    </row>
    <row r="11634" spans="1:14" x14ac:dyDescent="0.3">
      <c r="A11634">
        <v>12253</v>
      </c>
      <c r="B11634">
        <v>5378</v>
      </c>
      <c r="C11634">
        <v>9.0909090909090912E-2</v>
      </c>
      <c r="D11634" t="s">
        <v>148</v>
      </c>
      <c r="E11634">
        <v>1</v>
      </c>
      <c r="F11634" s="1">
        <v>42095</v>
      </c>
      <c r="G11634" t="s">
        <v>188</v>
      </c>
      <c r="H11634" s="9">
        <v>0.52222222222222225</v>
      </c>
      <c r="I11634">
        <v>20.75</v>
      </c>
      <c r="J11634">
        <v>20.75</v>
      </c>
      <c r="K11634" t="s">
        <v>174</v>
      </c>
      <c r="L11634" t="s">
        <v>24</v>
      </c>
      <c r="M11634" t="s">
        <v>45</v>
      </c>
      <c r="N11634" t="s">
        <v>46</v>
      </c>
    </row>
    <row r="11635" spans="1:14" x14ac:dyDescent="0.3">
      <c r="A11635">
        <v>12252</v>
      </c>
      <c r="B11635">
        <v>5378</v>
      </c>
      <c r="C11635">
        <v>9.0909090909090912E-2</v>
      </c>
      <c r="D11635" t="s">
        <v>56</v>
      </c>
      <c r="E11635">
        <v>1</v>
      </c>
      <c r="F11635" s="1">
        <v>42095</v>
      </c>
      <c r="G11635" t="s">
        <v>188</v>
      </c>
      <c r="H11635" s="9">
        <v>0.52222222222222225</v>
      </c>
      <c r="I11635">
        <v>20.75</v>
      </c>
      <c r="J11635">
        <v>20.75</v>
      </c>
      <c r="K11635" t="s">
        <v>174</v>
      </c>
      <c r="L11635" t="s">
        <v>24</v>
      </c>
      <c r="M11635" t="s">
        <v>57</v>
      </c>
      <c r="N11635" t="s">
        <v>58</v>
      </c>
    </row>
    <row r="11636" spans="1:14" x14ac:dyDescent="0.3">
      <c r="A11636">
        <v>12250</v>
      </c>
      <c r="B11636">
        <v>5378</v>
      </c>
      <c r="C11636">
        <v>9.0909090909090912E-2</v>
      </c>
      <c r="D11636" t="s">
        <v>118</v>
      </c>
      <c r="E11636">
        <v>1</v>
      </c>
      <c r="F11636" s="1">
        <v>42095</v>
      </c>
      <c r="G11636" t="s">
        <v>188</v>
      </c>
      <c r="H11636" s="9">
        <v>0.52222222222222225</v>
      </c>
      <c r="I11636">
        <v>16.25</v>
      </c>
      <c r="J11636">
        <v>16.25</v>
      </c>
      <c r="K11636" t="s">
        <v>173</v>
      </c>
      <c r="L11636" t="s">
        <v>24</v>
      </c>
      <c r="M11636" t="s">
        <v>111</v>
      </c>
      <c r="N11636" t="s">
        <v>112</v>
      </c>
    </row>
    <row r="11637" spans="1:14" x14ac:dyDescent="0.3">
      <c r="A11637">
        <v>12244</v>
      </c>
      <c r="B11637">
        <v>5378</v>
      </c>
      <c r="C11637">
        <v>9.0909090909090912E-2</v>
      </c>
      <c r="D11637" t="s">
        <v>93</v>
      </c>
      <c r="E11637">
        <v>1</v>
      </c>
      <c r="F11637" s="1">
        <v>42095</v>
      </c>
      <c r="G11637" t="s">
        <v>188</v>
      </c>
      <c r="H11637" s="9">
        <v>0.52222222222222225</v>
      </c>
      <c r="I11637">
        <v>16.25</v>
      </c>
      <c r="J11637">
        <v>16.25</v>
      </c>
      <c r="K11637" t="s">
        <v>173</v>
      </c>
      <c r="L11637" t="s">
        <v>24</v>
      </c>
      <c r="M11637" t="s">
        <v>94</v>
      </c>
      <c r="N11637" t="s">
        <v>95</v>
      </c>
    </row>
    <row r="11638" spans="1:14" x14ac:dyDescent="0.3">
      <c r="A11638">
        <v>12236</v>
      </c>
      <c r="B11638">
        <v>5371</v>
      </c>
      <c r="C11638">
        <v>0.5</v>
      </c>
      <c r="D11638" t="s">
        <v>84</v>
      </c>
      <c r="E11638">
        <v>1</v>
      </c>
      <c r="F11638" s="1">
        <v>42095</v>
      </c>
      <c r="G11638" t="s">
        <v>188</v>
      </c>
      <c r="H11638" s="9">
        <v>0.47020833333333334</v>
      </c>
      <c r="I11638">
        <v>20.75</v>
      </c>
      <c r="J11638">
        <v>20.75</v>
      </c>
      <c r="K11638" t="s">
        <v>174</v>
      </c>
      <c r="L11638" t="s">
        <v>24</v>
      </c>
      <c r="M11638" t="s">
        <v>85</v>
      </c>
      <c r="N11638" t="s">
        <v>86</v>
      </c>
    </row>
    <row r="11639" spans="1:14" x14ac:dyDescent="0.3">
      <c r="A11639">
        <v>11636</v>
      </c>
      <c r="B11639">
        <v>5116</v>
      </c>
      <c r="C11639">
        <v>0.33333333333333331</v>
      </c>
      <c r="D11639" t="s">
        <v>35</v>
      </c>
      <c r="E11639">
        <v>1</v>
      </c>
      <c r="F11639" s="1">
        <v>42090</v>
      </c>
      <c r="G11639" t="s">
        <v>190</v>
      </c>
      <c r="H11639" s="9">
        <v>0.81303240740740745</v>
      </c>
      <c r="I11639">
        <v>20.75</v>
      </c>
      <c r="J11639">
        <v>20.75</v>
      </c>
      <c r="K11639" t="s">
        <v>174</v>
      </c>
      <c r="L11639" t="s">
        <v>24</v>
      </c>
      <c r="M11639" t="s">
        <v>36</v>
      </c>
      <c r="N11639" t="s">
        <v>37</v>
      </c>
    </row>
    <row r="11640" spans="1:14" x14ac:dyDescent="0.3">
      <c r="A11640">
        <v>12235</v>
      </c>
      <c r="B11640">
        <v>5371</v>
      </c>
      <c r="C11640">
        <v>0.5</v>
      </c>
      <c r="D11640" t="s">
        <v>118</v>
      </c>
      <c r="E11640">
        <v>1</v>
      </c>
      <c r="F11640" s="1">
        <v>42095</v>
      </c>
      <c r="G11640" t="s">
        <v>188</v>
      </c>
      <c r="H11640" s="9">
        <v>0.47020833333333334</v>
      </c>
      <c r="I11640">
        <v>16.25</v>
      </c>
      <c r="J11640">
        <v>16.25</v>
      </c>
      <c r="K11640" t="s">
        <v>173</v>
      </c>
      <c r="L11640" t="s">
        <v>24</v>
      </c>
      <c r="M11640" t="s">
        <v>111</v>
      </c>
      <c r="N11640" t="s">
        <v>112</v>
      </c>
    </row>
    <row r="11641" spans="1:14" x14ac:dyDescent="0.3">
      <c r="A11641">
        <v>12234</v>
      </c>
      <c r="B11641">
        <v>5370</v>
      </c>
      <c r="C11641">
        <v>1</v>
      </c>
      <c r="D11641" t="s">
        <v>154</v>
      </c>
      <c r="E11641">
        <v>1</v>
      </c>
      <c r="F11641" s="1">
        <v>42094</v>
      </c>
      <c r="G11641" t="s">
        <v>187</v>
      </c>
      <c r="H11641" s="9">
        <v>0.9276388888888889</v>
      </c>
      <c r="I11641">
        <v>16.5</v>
      </c>
      <c r="J11641">
        <v>16.5</v>
      </c>
      <c r="K11641" t="s">
        <v>173</v>
      </c>
      <c r="L11641" t="s">
        <v>24</v>
      </c>
      <c r="M11641" t="s">
        <v>57</v>
      </c>
      <c r="N11641" t="s">
        <v>58</v>
      </c>
    </row>
    <row r="11642" spans="1:14" x14ac:dyDescent="0.3">
      <c r="A11642">
        <v>12233</v>
      </c>
      <c r="B11642">
        <v>5369</v>
      </c>
      <c r="C11642">
        <v>0.25</v>
      </c>
      <c r="D11642" t="s">
        <v>56</v>
      </c>
      <c r="E11642">
        <v>1</v>
      </c>
      <c r="F11642" s="1">
        <v>42094</v>
      </c>
      <c r="G11642" t="s">
        <v>187</v>
      </c>
      <c r="H11642" s="9">
        <v>0.92018518518518522</v>
      </c>
      <c r="I11642">
        <v>20.75</v>
      </c>
      <c r="J11642">
        <v>20.75</v>
      </c>
      <c r="K11642" t="s">
        <v>174</v>
      </c>
      <c r="L11642" t="s">
        <v>24</v>
      </c>
      <c r="M11642" t="s">
        <v>57</v>
      </c>
      <c r="N11642" t="s">
        <v>58</v>
      </c>
    </row>
    <row r="11643" spans="1:14" x14ac:dyDescent="0.3">
      <c r="A11643">
        <v>12232</v>
      </c>
      <c r="B11643">
        <v>5369</v>
      </c>
      <c r="C11643">
        <v>0.25</v>
      </c>
      <c r="D11643" t="s">
        <v>145</v>
      </c>
      <c r="E11643">
        <v>1</v>
      </c>
      <c r="F11643" s="1">
        <v>42094</v>
      </c>
      <c r="G11643" t="s">
        <v>187</v>
      </c>
      <c r="H11643" s="9">
        <v>0.92018518518518522</v>
      </c>
      <c r="I11643">
        <v>12.25</v>
      </c>
      <c r="J11643">
        <v>12.25</v>
      </c>
      <c r="K11643" t="s">
        <v>172</v>
      </c>
      <c r="L11643" t="s">
        <v>24</v>
      </c>
      <c r="M11643" t="s">
        <v>111</v>
      </c>
      <c r="N11643" t="s">
        <v>112</v>
      </c>
    </row>
    <row r="11644" spans="1:14" x14ac:dyDescent="0.3">
      <c r="A11644">
        <v>12229</v>
      </c>
      <c r="B11644">
        <v>5368</v>
      </c>
      <c r="C11644">
        <v>0.25</v>
      </c>
      <c r="D11644" t="s">
        <v>130</v>
      </c>
      <c r="E11644">
        <v>1</v>
      </c>
      <c r="F11644" s="1">
        <v>42094</v>
      </c>
      <c r="G11644" t="s">
        <v>187</v>
      </c>
      <c r="H11644" s="9">
        <v>0.91582175925925924</v>
      </c>
      <c r="I11644">
        <v>16.5</v>
      </c>
      <c r="J11644">
        <v>16.5</v>
      </c>
      <c r="K11644" t="s">
        <v>173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2225</v>
      </c>
      <c r="B11645">
        <v>5367</v>
      </c>
      <c r="C11645">
        <v>1</v>
      </c>
      <c r="D11645" t="s">
        <v>141</v>
      </c>
      <c r="E11645">
        <v>1</v>
      </c>
      <c r="F11645" s="1">
        <v>42094</v>
      </c>
      <c r="G11645" t="s">
        <v>187</v>
      </c>
      <c r="H11645" s="9">
        <v>0.9153472222222222</v>
      </c>
      <c r="I11645">
        <v>16.5</v>
      </c>
      <c r="J11645">
        <v>16.5</v>
      </c>
      <c r="K11645" t="s">
        <v>173</v>
      </c>
      <c r="L11645" t="s">
        <v>24</v>
      </c>
      <c r="M11645" t="s">
        <v>36</v>
      </c>
      <c r="N11645" t="s">
        <v>37</v>
      </c>
    </row>
    <row r="11646" spans="1:14" x14ac:dyDescent="0.3">
      <c r="A11646">
        <v>11643</v>
      </c>
      <c r="B11646">
        <v>5118</v>
      </c>
      <c r="C11646">
        <v>0.25</v>
      </c>
      <c r="D11646" t="s">
        <v>130</v>
      </c>
      <c r="E11646">
        <v>1</v>
      </c>
      <c r="F11646" s="1">
        <v>42090</v>
      </c>
      <c r="G11646" t="s">
        <v>190</v>
      </c>
      <c r="H11646" s="9">
        <v>0.82</v>
      </c>
      <c r="I11646">
        <v>16.5</v>
      </c>
      <c r="J11646">
        <v>16.5</v>
      </c>
      <c r="K11646" t="s">
        <v>173</v>
      </c>
      <c r="L11646" t="s">
        <v>24</v>
      </c>
      <c r="M11646" t="s">
        <v>104</v>
      </c>
      <c r="N11646" t="s">
        <v>105</v>
      </c>
    </row>
    <row r="11647" spans="1:14" x14ac:dyDescent="0.3">
      <c r="A11647">
        <v>12224</v>
      </c>
      <c r="B11647">
        <v>5366</v>
      </c>
      <c r="C11647">
        <v>0.25</v>
      </c>
      <c r="D11647" t="s">
        <v>56</v>
      </c>
      <c r="E11647">
        <v>1</v>
      </c>
      <c r="F11647" s="1">
        <v>42094</v>
      </c>
      <c r="G11647" t="s">
        <v>187</v>
      </c>
      <c r="H11647" s="9">
        <v>0.87616898148148148</v>
      </c>
      <c r="I11647">
        <v>20.75</v>
      </c>
      <c r="J11647">
        <v>20.75</v>
      </c>
      <c r="K11647" t="s">
        <v>174</v>
      </c>
      <c r="L11647" t="s">
        <v>24</v>
      </c>
      <c r="M11647" t="s">
        <v>57</v>
      </c>
      <c r="N11647" t="s">
        <v>58</v>
      </c>
    </row>
    <row r="11648" spans="1:14" x14ac:dyDescent="0.3">
      <c r="A11648">
        <v>12218</v>
      </c>
      <c r="B11648">
        <v>5365</v>
      </c>
      <c r="C11648">
        <v>0.33333333333333331</v>
      </c>
      <c r="D11648" t="s">
        <v>54</v>
      </c>
      <c r="E11648">
        <v>1</v>
      </c>
      <c r="F11648" s="1">
        <v>42094</v>
      </c>
      <c r="G11648" t="s">
        <v>187</v>
      </c>
      <c r="H11648" s="9">
        <v>0.85541666666666671</v>
      </c>
      <c r="I11648">
        <v>12.5</v>
      </c>
      <c r="J11648">
        <v>12.5</v>
      </c>
      <c r="K11648" t="s">
        <v>172</v>
      </c>
      <c r="L11648" t="s">
        <v>24</v>
      </c>
      <c r="M11648" t="s">
        <v>25</v>
      </c>
      <c r="N11648" t="s">
        <v>26</v>
      </c>
    </row>
    <row r="11649" spans="1:14" x14ac:dyDescent="0.3">
      <c r="A11649">
        <v>11646</v>
      </c>
      <c r="B11649">
        <v>5120</v>
      </c>
      <c r="C11649">
        <v>0.25</v>
      </c>
      <c r="D11649" t="s">
        <v>93</v>
      </c>
      <c r="E11649">
        <v>1</v>
      </c>
      <c r="F11649" s="1">
        <v>42090</v>
      </c>
      <c r="G11649" t="s">
        <v>190</v>
      </c>
      <c r="H11649" s="9">
        <v>0.8327430555555555</v>
      </c>
      <c r="I11649">
        <v>16.25</v>
      </c>
      <c r="J11649">
        <v>16.25</v>
      </c>
      <c r="K11649" t="s">
        <v>173</v>
      </c>
      <c r="L11649" t="s">
        <v>24</v>
      </c>
      <c r="M11649" t="s">
        <v>94</v>
      </c>
      <c r="N11649" t="s">
        <v>95</v>
      </c>
    </row>
    <row r="11650" spans="1:14" x14ac:dyDescent="0.3">
      <c r="A11650">
        <v>12217</v>
      </c>
      <c r="B11650">
        <v>5364</v>
      </c>
      <c r="C11650">
        <v>0.25</v>
      </c>
      <c r="D11650" t="s">
        <v>132</v>
      </c>
      <c r="E11650">
        <v>1</v>
      </c>
      <c r="F11650" s="1">
        <v>42094</v>
      </c>
      <c r="G11650" t="s">
        <v>187</v>
      </c>
      <c r="H11650" s="9">
        <v>0.84460648148148143</v>
      </c>
      <c r="I11650">
        <v>20.75</v>
      </c>
      <c r="J11650">
        <v>20.75</v>
      </c>
      <c r="K11650" t="s">
        <v>174</v>
      </c>
      <c r="L11650" t="s">
        <v>24</v>
      </c>
      <c r="M11650" t="s">
        <v>104</v>
      </c>
      <c r="N11650" t="s">
        <v>105</v>
      </c>
    </row>
    <row r="11651" spans="1:14" x14ac:dyDescent="0.3">
      <c r="A11651">
        <v>11648</v>
      </c>
      <c r="B11651">
        <v>5120</v>
      </c>
      <c r="C11651">
        <v>0.25</v>
      </c>
      <c r="D11651" t="s">
        <v>141</v>
      </c>
      <c r="E11651">
        <v>1</v>
      </c>
      <c r="F11651" s="1">
        <v>42090</v>
      </c>
      <c r="G11651" t="s">
        <v>190</v>
      </c>
      <c r="H11651" s="9">
        <v>0.8327430555555555</v>
      </c>
      <c r="I11651">
        <v>16.5</v>
      </c>
      <c r="J11651">
        <v>16.5</v>
      </c>
      <c r="K11651" t="s">
        <v>173</v>
      </c>
      <c r="L11651" t="s">
        <v>24</v>
      </c>
      <c r="M11651" t="s">
        <v>36</v>
      </c>
      <c r="N11651" t="s">
        <v>37</v>
      </c>
    </row>
    <row r="11652" spans="1:14" x14ac:dyDescent="0.3">
      <c r="A11652">
        <v>11649</v>
      </c>
      <c r="B11652">
        <v>5120</v>
      </c>
      <c r="C11652">
        <v>0.25</v>
      </c>
      <c r="D11652" t="s">
        <v>145</v>
      </c>
      <c r="E11652">
        <v>1</v>
      </c>
      <c r="F11652" s="1">
        <v>42090</v>
      </c>
      <c r="G11652" t="s">
        <v>190</v>
      </c>
      <c r="H11652" s="9">
        <v>0.8327430555555555</v>
      </c>
      <c r="I11652">
        <v>12.25</v>
      </c>
      <c r="J11652">
        <v>12.25</v>
      </c>
      <c r="K11652" t="s">
        <v>172</v>
      </c>
      <c r="L11652" t="s">
        <v>24</v>
      </c>
      <c r="M11652" t="s">
        <v>111</v>
      </c>
      <c r="N11652" t="s">
        <v>112</v>
      </c>
    </row>
    <row r="11653" spans="1:14" x14ac:dyDescent="0.3">
      <c r="A11653">
        <v>12214</v>
      </c>
      <c r="B11653">
        <v>5364</v>
      </c>
      <c r="C11653">
        <v>0.25</v>
      </c>
      <c r="D11653" t="s">
        <v>169</v>
      </c>
      <c r="E11653">
        <v>1</v>
      </c>
      <c r="F11653" s="1">
        <v>42094</v>
      </c>
      <c r="G11653" t="s">
        <v>187</v>
      </c>
      <c r="H11653" s="9">
        <v>0.84460648148148143</v>
      </c>
      <c r="I11653">
        <v>20.25</v>
      </c>
      <c r="J11653">
        <v>20.25</v>
      </c>
      <c r="K11653" t="s">
        <v>174</v>
      </c>
      <c r="L11653" t="s">
        <v>24</v>
      </c>
      <c r="M11653" t="s">
        <v>94</v>
      </c>
      <c r="N11653" t="s">
        <v>95</v>
      </c>
    </row>
    <row r="11654" spans="1:14" x14ac:dyDescent="0.3">
      <c r="A11654">
        <v>12213</v>
      </c>
      <c r="B11654">
        <v>5363</v>
      </c>
      <c r="C11654">
        <v>0.25</v>
      </c>
      <c r="D11654" t="s">
        <v>44</v>
      </c>
      <c r="E11654">
        <v>1</v>
      </c>
      <c r="F11654" s="1">
        <v>42094</v>
      </c>
      <c r="G11654" t="s">
        <v>187</v>
      </c>
      <c r="H11654" s="9">
        <v>0.84442129629629625</v>
      </c>
      <c r="I11654">
        <v>12.5</v>
      </c>
      <c r="J11654">
        <v>12.5</v>
      </c>
      <c r="K11654" t="s">
        <v>172</v>
      </c>
      <c r="L11654" t="s">
        <v>24</v>
      </c>
      <c r="M11654" t="s">
        <v>45</v>
      </c>
      <c r="N11654" t="s">
        <v>46</v>
      </c>
    </row>
    <row r="11655" spans="1:14" x14ac:dyDescent="0.3">
      <c r="A11655">
        <v>12212</v>
      </c>
      <c r="B11655">
        <v>5363</v>
      </c>
      <c r="C11655">
        <v>0.25</v>
      </c>
      <c r="D11655" t="s">
        <v>154</v>
      </c>
      <c r="E11655">
        <v>1</v>
      </c>
      <c r="F11655" s="1">
        <v>42094</v>
      </c>
      <c r="G11655" t="s">
        <v>187</v>
      </c>
      <c r="H11655" s="9">
        <v>0.84442129629629625</v>
      </c>
      <c r="I11655">
        <v>16.5</v>
      </c>
      <c r="J11655">
        <v>16.5</v>
      </c>
      <c r="K11655" t="s">
        <v>173</v>
      </c>
      <c r="L11655" t="s">
        <v>24</v>
      </c>
      <c r="M11655" t="s">
        <v>57</v>
      </c>
      <c r="N11655" t="s">
        <v>58</v>
      </c>
    </row>
    <row r="11656" spans="1:14" x14ac:dyDescent="0.3">
      <c r="A11656">
        <v>12211</v>
      </c>
      <c r="B11656">
        <v>5363</v>
      </c>
      <c r="C11656">
        <v>0.25</v>
      </c>
      <c r="D11656" t="s">
        <v>110</v>
      </c>
      <c r="E11656">
        <v>1</v>
      </c>
      <c r="F11656" s="1">
        <v>42094</v>
      </c>
      <c r="G11656" t="s">
        <v>187</v>
      </c>
      <c r="H11656" s="9">
        <v>0.84442129629629625</v>
      </c>
      <c r="I11656">
        <v>20.25</v>
      </c>
      <c r="J11656">
        <v>20.25</v>
      </c>
      <c r="K11656" t="s">
        <v>174</v>
      </c>
      <c r="L11656" t="s">
        <v>24</v>
      </c>
      <c r="M11656" t="s">
        <v>111</v>
      </c>
      <c r="N11656" t="s">
        <v>112</v>
      </c>
    </row>
    <row r="11657" spans="1:14" x14ac:dyDescent="0.3">
      <c r="A11657">
        <v>12210</v>
      </c>
      <c r="B11657">
        <v>5363</v>
      </c>
      <c r="C11657">
        <v>0.25</v>
      </c>
      <c r="D11657" t="s">
        <v>35</v>
      </c>
      <c r="E11657">
        <v>1</v>
      </c>
      <c r="F11657" s="1">
        <v>42094</v>
      </c>
      <c r="G11657" t="s">
        <v>187</v>
      </c>
      <c r="H11657" s="9">
        <v>0.84442129629629625</v>
      </c>
      <c r="I11657">
        <v>20.75</v>
      </c>
      <c r="J11657">
        <v>20.75</v>
      </c>
      <c r="K11657" t="s">
        <v>174</v>
      </c>
      <c r="L11657" t="s">
        <v>24</v>
      </c>
      <c r="M11657" t="s">
        <v>36</v>
      </c>
      <c r="N11657" t="s">
        <v>37</v>
      </c>
    </row>
    <row r="11658" spans="1:14" x14ac:dyDescent="0.3">
      <c r="A11658">
        <v>12205</v>
      </c>
      <c r="B11658">
        <v>5360</v>
      </c>
      <c r="C11658">
        <v>1</v>
      </c>
      <c r="D11658" t="s">
        <v>169</v>
      </c>
      <c r="E11658">
        <v>1</v>
      </c>
      <c r="F11658" s="1">
        <v>42094</v>
      </c>
      <c r="G11658" t="s">
        <v>187</v>
      </c>
      <c r="H11658" s="9">
        <v>0.8026388888888889</v>
      </c>
      <c r="I11658">
        <v>20.25</v>
      </c>
      <c r="J11658">
        <v>20.25</v>
      </c>
      <c r="K11658" t="s">
        <v>174</v>
      </c>
      <c r="L11658" t="s">
        <v>24</v>
      </c>
      <c r="M11658" t="s">
        <v>94</v>
      </c>
      <c r="N11658" t="s">
        <v>95</v>
      </c>
    </row>
    <row r="11659" spans="1:14" x14ac:dyDescent="0.3">
      <c r="A11659">
        <v>12204</v>
      </c>
      <c r="B11659">
        <v>5359</v>
      </c>
      <c r="C11659">
        <v>0.5</v>
      </c>
      <c r="D11659" t="s">
        <v>84</v>
      </c>
      <c r="E11659">
        <v>1</v>
      </c>
      <c r="F11659" s="1">
        <v>42094</v>
      </c>
      <c r="G11659" t="s">
        <v>187</v>
      </c>
      <c r="H11659" s="9">
        <v>0.80087962962962966</v>
      </c>
      <c r="I11659">
        <v>20.75</v>
      </c>
      <c r="J11659">
        <v>20.75</v>
      </c>
      <c r="K11659" t="s">
        <v>174</v>
      </c>
      <c r="L11659" t="s">
        <v>24</v>
      </c>
      <c r="M11659" t="s">
        <v>85</v>
      </c>
      <c r="N11659" t="s">
        <v>86</v>
      </c>
    </row>
    <row r="11660" spans="1:14" x14ac:dyDescent="0.3">
      <c r="A11660">
        <v>12191</v>
      </c>
      <c r="B11660">
        <v>5353</v>
      </c>
      <c r="C11660">
        <v>0.33333333333333331</v>
      </c>
      <c r="D11660" t="s">
        <v>56</v>
      </c>
      <c r="E11660">
        <v>1</v>
      </c>
      <c r="F11660" s="1">
        <v>42094</v>
      </c>
      <c r="G11660" t="s">
        <v>187</v>
      </c>
      <c r="H11660" s="9">
        <v>0.77789351851851851</v>
      </c>
      <c r="I11660">
        <v>20.75</v>
      </c>
      <c r="J11660">
        <v>20.75</v>
      </c>
      <c r="K11660" t="s">
        <v>174</v>
      </c>
      <c r="L11660" t="s">
        <v>24</v>
      </c>
      <c r="M11660" t="s">
        <v>57</v>
      </c>
      <c r="N11660" t="s">
        <v>58</v>
      </c>
    </row>
    <row r="11661" spans="1:14" x14ac:dyDescent="0.3">
      <c r="A11661">
        <v>12189</v>
      </c>
      <c r="B11661">
        <v>5352</v>
      </c>
      <c r="C11661">
        <v>0.5</v>
      </c>
      <c r="D11661" t="s">
        <v>56</v>
      </c>
      <c r="E11661">
        <v>1</v>
      </c>
      <c r="F11661" s="1">
        <v>42094</v>
      </c>
      <c r="G11661" t="s">
        <v>187</v>
      </c>
      <c r="H11661" s="9">
        <v>0.75318287037037035</v>
      </c>
      <c r="I11661">
        <v>20.75</v>
      </c>
      <c r="J11661">
        <v>20.75</v>
      </c>
      <c r="K11661" t="s">
        <v>174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2187</v>
      </c>
      <c r="B11662">
        <v>5351</v>
      </c>
      <c r="C11662">
        <v>0.25</v>
      </c>
      <c r="D11662" t="s">
        <v>56</v>
      </c>
      <c r="E11662">
        <v>1</v>
      </c>
      <c r="F11662" s="1">
        <v>42094</v>
      </c>
      <c r="G11662" t="s">
        <v>187</v>
      </c>
      <c r="H11662" s="9">
        <v>0.75277777777777777</v>
      </c>
      <c r="I11662">
        <v>20.75</v>
      </c>
      <c r="J11662">
        <v>20.75</v>
      </c>
      <c r="K11662" t="s">
        <v>174</v>
      </c>
      <c r="L11662" t="s">
        <v>24</v>
      </c>
      <c r="M11662" t="s">
        <v>57</v>
      </c>
      <c r="N11662" t="s">
        <v>58</v>
      </c>
    </row>
    <row r="11663" spans="1:14" x14ac:dyDescent="0.3">
      <c r="A11663">
        <v>11660</v>
      </c>
      <c r="B11663">
        <v>5124</v>
      </c>
      <c r="C11663">
        <v>0.25</v>
      </c>
      <c r="D11663" t="s">
        <v>154</v>
      </c>
      <c r="E11663">
        <v>1</v>
      </c>
      <c r="F11663" s="1">
        <v>42090</v>
      </c>
      <c r="G11663" t="s">
        <v>190</v>
      </c>
      <c r="H11663" s="9">
        <v>0.87064814814814817</v>
      </c>
      <c r="I11663">
        <v>16.5</v>
      </c>
      <c r="J11663">
        <v>16.5</v>
      </c>
      <c r="K11663" t="s">
        <v>173</v>
      </c>
      <c r="L11663" t="s">
        <v>24</v>
      </c>
      <c r="M11663" t="s">
        <v>57</v>
      </c>
      <c r="N11663" t="s">
        <v>58</v>
      </c>
    </row>
    <row r="11664" spans="1:14" x14ac:dyDescent="0.3">
      <c r="A11664">
        <v>11661</v>
      </c>
      <c r="B11664">
        <v>5124</v>
      </c>
      <c r="C11664">
        <v>0.25</v>
      </c>
      <c r="D11664" t="s">
        <v>44</v>
      </c>
      <c r="E11664">
        <v>1</v>
      </c>
      <c r="F11664" s="1">
        <v>42090</v>
      </c>
      <c r="G11664" t="s">
        <v>190</v>
      </c>
      <c r="H11664" s="9">
        <v>0.87064814814814817</v>
      </c>
      <c r="I11664">
        <v>12.5</v>
      </c>
      <c r="J11664">
        <v>12.5</v>
      </c>
      <c r="K11664" t="s">
        <v>172</v>
      </c>
      <c r="L11664" t="s">
        <v>24</v>
      </c>
      <c r="M11664" t="s">
        <v>45</v>
      </c>
      <c r="N11664" t="s">
        <v>46</v>
      </c>
    </row>
    <row r="11665" spans="1:14" x14ac:dyDescent="0.3">
      <c r="A11665">
        <v>12186</v>
      </c>
      <c r="B11665">
        <v>5351</v>
      </c>
      <c r="C11665">
        <v>0.25</v>
      </c>
      <c r="D11665" t="s">
        <v>130</v>
      </c>
      <c r="E11665">
        <v>1</v>
      </c>
      <c r="F11665" s="1">
        <v>42094</v>
      </c>
      <c r="G11665" t="s">
        <v>187</v>
      </c>
      <c r="H11665" s="9">
        <v>0.75277777777777777</v>
      </c>
      <c r="I11665">
        <v>16.5</v>
      </c>
      <c r="J11665">
        <v>16.5</v>
      </c>
      <c r="K11665" t="s">
        <v>173</v>
      </c>
      <c r="L11665" t="s">
        <v>24</v>
      </c>
      <c r="M11665" t="s">
        <v>104</v>
      </c>
      <c r="N11665" t="s">
        <v>105</v>
      </c>
    </row>
    <row r="11666" spans="1:14" x14ac:dyDescent="0.3">
      <c r="A11666">
        <v>12180</v>
      </c>
      <c r="B11666">
        <v>5349</v>
      </c>
      <c r="C11666">
        <v>0.5</v>
      </c>
      <c r="D11666" t="s">
        <v>56</v>
      </c>
      <c r="E11666">
        <v>1</v>
      </c>
      <c r="F11666" s="1">
        <v>42094</v>
      </c>
      <c r="G11666" t="s">
        <v>187</v>
      </c>
      <c r="H11666" s="9">
        <v>0.73760416666666662</v>
      </c>
      <c r="I11666">
        <v>20.75</v>
      </c>
      <c r="J11666">
        <v>20.75</v>
      </c>
      <c r="K11666" t="s">
        <v>174</v>
      </c>
      <c r="L11666" t="s">
        <v>24</v>
      </c>
      <c r="M11666" t="s">
        <v>57</v>
      </c>
      <c r="N11666" t="s">
        <v>58</v>
      </c>
    </row>
    <row r="11667" spans="1:14" x14ac:dyDescent="0.3">
      <c r="A11667">
        <v>12179</v>
      </c>
      <c r="B11667">
        <v>5349</v>
      </c>
      <c r="C11667">
        <v>0.5</v>
      </c>
      <c r="D11667" t="s">
        <v>23</v>
      </c>
      <c r="E11667">
        <v>1</v>
      </c>
      <c r="F11667" s="1">
        <v>42094</v>
      </c>
      <c r="G11667" t="s">
        <v>187</v>
      </c>
      <c r="H11667" s="9">
        <v>0.73760416666666662</v>
      </c>
      <c r="I11667">
        <v>20.75</v>
      </c>
      <c r="J11667">
        <v>20.75</v>
      </c>
      <c r="K11667" t="s">
        <v>174</v>
      </c>
      <c r="L11667" t="s">
        <v>24</v>
      </c>
      <c r="M11667" t="s">
        <v>25</v>
      </c>
      <c r="N11667" t="s">
        <v>26</v>
      </c>
    </row>
    <row r="11668" spans="1:14" x14ac:dyDescent="0.3">
      <c r="A11668">
        <v>12167</v>
      </c>
      <c r="B11668">
        <v>5344</v>
      </c>
      <c r="C11668">
        <v>0.25</v>
      </c>
      <c r="D11668" t="s">
        <v>141</v>
      </c>
      <c r="E11668">
        <v>1</v>
      </c>
      <c r="F11668" s="1">
        <v>42094</v>
      </c>
      <c r="G11668" t="s">
        <v>187</v>
      </c>
      <c r="H11668" s="9">
        <v>0.72407407407407409</v>
      </c>
      <c r="I11668">
        <v>16.5</v>
      </c>
      <c r="J11668">
        <v>16.5</v>
      </c>
      <c r="K11668" t="s">
        <v>173</v>
      </c>
      <c r="L11668" t="s">
        <v>24</v>
      </c>
      <c r="M11668" t="s">
        <v>36</v>
      </c>
      <c r="N11668" t="s">
        <v>37</v>
      </c>
    </row>
    <row r="11669" spans="1:14" x14ac:dyDescent="0.3">
      <c r="A11669">
        <v>12166</v>
      </c>
      <c r="B11669">
        <v>5344</v>
      </c>
      <c r="C11669">
        <v>0.25</v>
      </c>
      <c r="D11669" t="s">
        <v>161</v>
      </c>
      <c r="E11669">
        <v>1</v>
      </c>
      <c r="F11669" s="1">
        <v>42094</v>
      </c>
      <c r="G11669" t="s">
        <v>187</v>
      </c>
      <c r="H11669" s="9">
        <v>0.72407407407407409</v>
      </c>
      <c r="I11669">
        <v>23.649999618530273</v>
      </c>
      <c r="J11669">
        <v>23.649999618530273</v>
      </c>
      <c r="K11669" t="s">
        <v>172</v>
      </c>
      <c r="L11669" t="s">
        <v>24</v>
      </c>
      <c r="M11669" t="s">
        <v>162</v>
      </c>
      <c r="N11669" t="s">
        <v>163</v>
      </c>
    </row>
    <row r="11670" spans="1:14" x14ac:dyDescent="0.3">
      <c r="A11670">
        <v>11667</v>
      </c>
      <c r="B11670">
        <v>5128</v>
      </c>
      <c r="C11670">
        <v>1</v>
      </c>
      <c r="D11670" t="s">
        <v>56</v>
      </c>
      <c r="E11670">
        <v>1</v>
      </c>
      <c r="F11670" s="1">
        <v>42090</v>
      </c>
      <c r="G11670" t="s">
        <v>190</v>
      </c>
      <c r="H11670" s="9">
        <v>0.91549768518518515</v>
      </c>
      <c r="I11670">
        <v>20.75</v>
      </c>
      <c r="J11670">
        <v>20.75</v>
      </c>
      <c r="K11670" t="s">
        <v>174</v>
      </c>
      <c r="L11670" t="s">
        <v>24</v>
      </c>
      <c r="M11670" t="s">
        <v>57</v>
      </c>
      <c r="N11670" t="s">
        <v>58</v>
      </c>
    </row>
    <row r="11671" spans="1:14" x14ac:dyDescent="0.3">
      <c r="A11671">
        <v>12165</v>
      </c>
      <c r="B11671">
        <v>5343</v>
      </c>
      <c r="C11671">
        <v>1</v>
      </c>
      <c r="D11671" t="s">
        <v>56</v>
      </c>
      <c r="E11671">
        <v>1</v>
      </c>
      <c r="F11671" s="1">
        <v>42094</v>
      </c>
      <c r="G11671" t="s">
        <v>187</v>
      </c>
      <c r="H11671" s="9">
        <v>0.72162037037037041</v>
      </c>
      <c r="I11671">
        <v>20.75</v>
      </c>
      <c r="J11671">
        <v>20.75</v>
      </c>
      <c r="K11671" t="s">
        <v>174</v>
      </c>
      <c r="L11671" t="s">
        <v>24</v>
      </c>
      <c r="M11671" t="s">
        <v>57</v>
      </c>
      <c r="N11671" t="s">
        <v>58</v>
      </c>
    </row>
    <row r="11672" spans="1:14" x14ac:dyDescent="0.3">
      <c r="A11672">
        <v>12163</v>
      </c>
      <c r="B11672">
        <v>5341</v>
      </c>
      <c r="C11672">
        <v>1</v>
      </c>
      <c r="D11672" t="s">
        <v>140</v>
      </c>
      <c r="E11672">
        <v>1</v>
      </c>
      <c r="F11672" s="1">
        <v>42094</v>
      </c>
      <c r="G11672" t="s">
        <v>187</v>
      </c>
      <c r="H11672" s="9">
        <v>0.68351851851851853</v>
      </c>
      <c r="I11672">
        <v>16.5</v>
      </c>
      <c r="J11672">
        <v>16.5</v>
      </c>
      <c r="K11672" t="s">
        <v>173</v>
      </c>
      <c r="L11672" t="s">
        <v>24</v>
      </c>
      <c r="M11672" t="s">
        <v>45</v>
      </c>
      <c r="N11672" t="s">
        <v>46</v>
      </c>
    </row>
    <row r="11673" spans="1:14" x14ac:dyDescent="0.3">
      <c r="A11673">
        <v>12161</v>
      </c>
      <c r="B11673">
        <v>5339</v>
      </c>
      <c r="C11673">
        <v>0.25</v>
      </c>
      <c r="D11673" t="s">
        <v>44</v>
      </c>
      <c r="E11673">
        <v>1</v>
      </c>
      <c r="F11673" s="1">
        <v>42094</v>
      </c>
      <c r="G11673" t="s">
        <v>187</v>
      </c>
      <c r="H11673" s="9">
        <v>0.67563657407407407</v>
      </c>
      <c r="I11673">
        <v>12.5</v>
      </c>
      <c r="J11673">
        <v>12.5</v>
      </c>
      <c r="K11673" t="s">
        <v>172</v>
      </c>
      <c r="L11673" t="s">
        <v>24</v>
      </c>
      <c r="M11673" t="s">
        <v>45</v>
      </c>
      <c r="N11673" t="s">
        <v>46</v>
      </c>
    </row>
    <row r="11674" spans="1:14" x14ac:dyDescent="0.3">
      <c r="A11674">
        <v>12160</v>
      </c>
      <c r="B11674">
        <v>5339</v>
      </c>
      <c r="C11674">
        <v>0.25</v>
      </c>
      <c r="D11674" t="s">
        <v>118</v>
      </c>
      <c r="E11674">
        <v>1</v>
      </c>
      <c r="F11674" s="1">
        <v>42094</v>
      </c>
      <c r="G11674" t="s">
        <v>187</v>
      </c>
      <c r="H11674" s="9">
        <v>0.67563657407407407</v>
      </c>
      <c r="I11674">
        <v>16.25</v>
      </c>
      <c r="J11674">
        <v>16.25</v>
      </c>
      <c r="K11674" t="s">
        <v>173</v>
      </c>
      <c r="L11674" t="s">
        <v>24</v>
      </c>
      <c r="M11674" t="s">
        <v>111</v>
      </c>
      <c r="N11674" t="s">
        <v>112</v>
      </c>
    </row>
    <row r="11675" spans="1:14" x14ac:dyDescent="0.3">
      <c r="A11675">
        <v>11672</v>
      </c>
      <c r="B11675">
        <v>5130</v>
      </c>
      <c r="C11675">
        <v>0.5</v>
      </c>
      <c r="D11675" t="s">
        <v>56</v>
      </c>
      <c r="E11675">
        <v>1</v>
      </c>
      <c r="F11675" s="1">
        <v>42090</v>
      </c>
      <c r="G11675" t="s">
        <v>190</v>
      </c>
      <c r="H11675" s="9">
        <v>0.93001157407407409</v>
      </c>
      <c r="I11675">
        <v>20.75</v>
      </c>
      <c r="J11675">
        <v>20.75</v>
      </c>
      <c r="K11675" t="s">
        <v>174</v>
      </c>
      <c r="L11675" t="s">
        <v>24</v>
      </c>
      <c r="M11675" t="s">
        <v>57</v>
      </c>
      <c r="N11675" t="s">
        <v>58</v>
      </c>
    </row>
    <row r="11676" spans="1:14" x14ac:dyDescent="0.3">
      <c r="A11676">
        <v>12155</v>
      </c>
      <c r="B11676">
        <v>5337</v>
      </c>
      <c r="C11676">
        <v>0.33333333333333331</v>
      </c>
      <c r="D11676" t="s">
        <v>141</v>
      </c>
      <c r="E11676">
        <v>1</v>
      </c>
      <c r="F11676" s="1">
        <v>42094</v>
      </c>
      <c r="G11676" t="s">
        <v>187</v>
      </c>
      <c r="H11676" s="9">
        <v>0.64896990740740745</v>
      </c>
      <c r="I11676">
        <v>16.5</v>
      </c>
      <c r="J11676">
        <v>16.5</v>
      </c>
      <c r="K11676" t="s">
        <v>173</v>
      </c>
      <c r="L11676" t="s">
        <v>24</v>
      </c>
      <c r="M11676" t="s">
        <v>36</v>
      </c>
      <c r="N11676" t="s">
        <v>37</v>
      </c>
    </row>
    <row r="11677" spans="1:14" x14ac:dyDescent="0.3">
      <c r="A11677">
        <v>12154</v>
      </c>
      <c r="B11677">
        <v>5337</v>
      </c>
      <c r="C11677">
        <v>0.33333333333333331</v>
      </c>
      <c r="D11677" t="s">
        <v>34</v>
      </c>
      <c r="E11677">
        <v>1</v>
      </c>
      <c r="F11677" s="1">
        <v>42094</v>
      </c>
      <c r="G11677" t="s">
        <v>187</v>
      </c>
      <c r="H11677" s="9">
        <v>0.64896990740740745</v>
      </c>
      <c r="I11677">
        <v>16.5</v>
      </c>
      <c r="J11677">
        <v>16.5</v>
      </c>
      <c r="K11677" t="s">
        <v>173</v>
      </c>
      <c r="L11677" t="s">
        <v>24</v>
      </c>
      <c r="M11677" t="s">
        <v>25</v>
      </c>
      <c r="N11677" t="s">
        <v>26</v>
      </c>
    </row>
    <row r="11678" spans="1:14" x14ac:dyDescent="0.3">
      <c r="A11678">
        <v>11675</v>
      </c>
      <c r="B11678">
        <v>5132</v>
      </c>
      <c r="C11678">
        <v>0.5</v>
      </c>
      <c r="D11678" t="s">
        <v>140</v>
      </c>
      <c r="E11678">
        <v>1</v>
      </c>
      <c r="F11678" s="1">
        <v>42090</v>
      </c>
      <c r="G11678" t="s">
        <v>190</v>
      </c>
      <c r="H11678" s="9">
        <v>0.9534259259259259</v>
      </c>
      <c r="I11678">
        <v>16.5</v>
      </c>
      <c r="J11678">
        <v>16.5</v>
      </c>
      <c r="K11678" t="s">
        <v>173</v>
      </c>
      <c r="L11678" t="s">
        <v>24</v>
      </c>
      <c r="M11678" t="s">
        <v>45</v>
      </c>
      <c r="N11678" t="s">
        <v>46</v>
      </c>
    </row>
    <row r="11679" spans="1:14" x14ac:dyDescent="0.3">
      <c r="A11679">
        <v>12147</v>
      </c>
      <c r="B11679">
        <v>5334</v>
      </c>
      <c r="C11679">
        <v>0.33333333333333331</v>
      </c>
      <c r="D11679" t="s">
        <v>161</v>
      </c>
      <c r="E11679">
        <v>1</v>
      </c>
      <c r="F11679" s="1">
        <v>42094</v>
      </c>
      <c r="G11679" t="s">
        <v>187</v>
      </c>
      <c r="H11679" s="9">
        <v>0.64555555555555555</v>
      </c>
      <c r="I11679">
        <v>23.649999618530273</v>
      </c>
      <c r="J11679">
        <v>23.649999618530273</v>
      </c>
      <c r="K11679" t="s">
        <v>172</v>
      </c>
      <c r="L11679" t="s">
        <v>24</v>
      </c>
      <c r="M11679" t="s">
        <v>162</v>
      </c>
      <c r="N11679" t="s">
        <v>163</v>
      </c>
    </row>
    <row r="11680" spans="1:14" x14ac:dyDescent="0.3">
      <c r="A11680">
        <v>12146</v>
      </c>
      <c r="B11680">
        <v>5333</v>
      </c>
      <c r="C11680">
        <v>0.5</v>
      </c>
      <c r="D11680" t="s">
        <v>23</v>
      </c>
      <c r="E11680">
        <v>1</v>
      </c>
      <c r="F11680" s="1">
        <v>42094</v>
      </c>
      <c r="G11680" t="s">
        <v>187</v>
      </c>
      <c r="H11680" s="9">
        <v>0.63662037037037034</v>
      </c>
      <c r="I11680">
        <v>20.75</v>
      </c>
      <c r="J11680">
        <v>20.75</v>
      </c>
      <c r="K11680" t="s">
        <v>174</v>
      </c>
      <c r="L11680" t="s">
        <v>24</v>
      </c>
      <c r="M11680" t="s">
        <v>25</v>
      </c>
      <c r="N11680" t="s">
        <v>26</v>
      </c>
    </row>
    <row r="11681" spans="1:14" x14ac:dyDescent="0.3">
      <c r="A11681">
        <v>12142</v>
      </c>
      <c r="B11681">
        <v>5332</v>
      </c>
      <c r="C11681">
        <v>0.33333333333333331</v>
      </c>
      <c r="D11681" t="s">
        <v>169</v>
      </c>
      <c r="E11681">
        <v>2</v>
      </c>
      <c r="F11681" s="1">
        <v>42094</v>
      </c>
      <c r="G11681" t="s">
        <v>187</v>
      </c>
      <c r="H11681" s="9">
        <v>0.61917824074074079</v>
      </c>
      <c r="I11681">
        <v>20.25</v>
      </c>
      <c r="J11681">
        <v>40.5</v>
      </c>
      <c r="K11681" t="s">
        <v>174</v>
      </c>
      <c r="L11681" t="s">
        <v>24</v>
      </c>
      <c r="M11681" t="s">
        <v>94</v>
      </c>
      <c r="N11681" t="s">
        <v>95</v>
      </c>
    </row>
    <row r="11682" spans="1:14" x14ac:dyDescent="0.3">
      <c r="A11682">
        <v>12141</v>
      </c>
      <c r="B11682">
        <v>5331</v>
      </c>
      <c r="C11682">
        <v>0.33333333333333331</v>
      </c>
      <c r="D11682" t="s">
        <v>146</v>
      </c>
      <c r="E11682">
        <v>1</v>
      </c>
      <c r="F11682" s="1">
        <v>42094</v>
      </c>
      <c r="G11682" t="s">
        <v>187</v>
      </c>
      <c r="H11682" s="9">
        <v>0.61849537037037039</v>
      </c>
      <c r="I11682">
        <v>12.5</v>
      </c>
      <c r="J11682">
        <v>12.5</v>
      </c>
      <c r="K11682" t="s">
        <v>172</v>
      </c>
      <c r="L11682" t="s">
        <v>24</v>
      </c>
      <c r="M11682" t="s">
        <v>57</v>
      </c>
      <c r="N11682" t="s">
        <v>58</v>
      </c>
    </row>
    <row r="11683" spans="1:14" x14ac:dyDescent="0.3">
      <c r="A11683">
        <v>12135</v>
      </c>
      <c r="B11683">
        <v>5329</v>
      </c>
      <c r="C11683">
        <v>0.5</v>
      </c>
      <c r="D11683" t="s">
        <v>84</v>
      </c>
      <c r="E11683">
        <v>1</v>
      </c>
      <c r="F11683" s="1">
        <v>42094</v>
      </c>
      <c r="G11683" t="s">
        <v>187</v>
      </c>
      <c r="H11683" s="9">
        <v>0.61697916666666663</v>
      </c>
      <c r="I11683">
        <v>20.75</v>
      </c>
      <c r="J11683">
        <v>20.75</v>
      </c>
      <c r="K11683" t="s">
        <v>174</v>
      </c>
      <c r="L11683" t="s">
        <v>24</v>
      </c>
      <c r="M11683" t="s">
        <v>85</v>
      </c>
      <c r="N11683" t="s">
        <v>86</v>
      </c>
    </row>
    <row r="11684" spans="1:14" x14ac:dyDescent="0.3">
      <c r="A11684">
        <v>12132</v>
      </c>
      <c r="B11684">
        <v>5328</v>
      </c>
      <c r="C11684">
        <v>0.33333333333333331</v>
      </c>
      <c r="D11684" t="s">
        <v>23</v>
      </c>
      <c r="E11684">
        <v>2</v>
      </c>
      <c r="F11684" s="1">
        <v>42094</v>
      </c>
      <c r="G11684" t="s">
        <v>187</v>
      </c>
      <c r="H11684" s="9">
        <v>0.59996527777777775</v>
      </c>
      <c r="I11684">
        <v>20.75</v>
      </c>
      <c r="J11684">
        <v>41.5</v>
      </c>
      <c r="K11684" t="s">
        <v>174</v>
      </c>
      <c r="L11684" t="s">
        <v>24</v>
      </c>
      <c r="M11684" t="s">
        <v>25</v>
      </c>
      <c r="N11684" t="s">
        <v>26</v>
      </c>
    </row>
    <row r="11685" spans="1:14" x14ac:dyDescent="0.3">
      <c r="A11685">
        <v>12130</v>
      </c>
      <c r="B11685">
        <v>5327</v>
      </c>
      <c r="C11685">
        <v>0.25</v>
      </c>
      <c r="D11685" t="s">
        <v>84</v>
      </c>
      <c r="E11685">
        <v>1</v>
      </c>
      <c r="F11685" s="1">
        <v>42094</v>
      </c>
      <c r="G11685" t="s">
        <v>187</v>
      </c>
      <c r="H11685" s="9">
        <v>0.57762731481481477</v>
      </c>
      <c r="I11685">
        <v>20.75</v>
      </c>
      <c r="J11685">
        <v>20.75</v>
      </c>
      <c r="K11685" t="s">
        <v>174</v>
      </c>
      <c r="L11685" t="s">
        <v>24</v>
      </c>
      <c r="M11685" t="s">
        <v>85</v>
      </c>
      <c r="N11685" t="s">
        <v>86</v>
      </c>
    </row>
    <row r="11686" spans="1:14" x14ac:dyDescent="0.3">
      <c r="A11686">
        <v>12129</v>
      </c>
      <c r="B11686">
        <v>5327</v>
      </c>
      <c r="C11686">
        <v>0.25</v>
      </c>
      <c r="D11686" t="s">
        <v>35</v>
      </c>
      <c r="E11686">
        <v>1</v>
      </c>
      <c r="F11686" s="1">
        <v>42094</v>
      </c>
      <c r="G11686" t="s">
        <v>187</v>
      </c>
      <c r="H11686" s="9">
        <v>0.57762731481481477</v>
      </c>
      <c r="I11686">
        <v>20.75</v>
      </c>
      <c r="J11686">
        <v>20.75</v>
      </c>
      <c r="K11686" t="s">
        <v>174</v>
      </c>
      <c r="L11686" t="s">
        <v>24</v>
      </c>
      <c r="M11686" t="s">
        <v>36</v>
      </c>
      <c r="N11686" t="s">
        <v>37</v>
      </c>
    </row>
    <row r="11687" spans="1:14" x14ac:dyDescent="0.3">
      <c r="A11687">
        <v>12127</v>
      </c>
      <c r="B11687">
        <v>5327</v>
      </c>
      <c r="C11687">
        <v>0.25</v>
      </c>
      <c r="D11687" t="s">
        <v>169</v>
      </c>
      <c r="E11687">
        <v>1</v>
      </c>
      <c r="F11687" s="1">
        <v>42094</v>
      </c>
      <c r="G11687" t="s">
        <v>187</v>
      </c>
      <c r="H11687" s="9">
        <v>0.57762731481481477</v>
      </c>
      <c r="I11687">
        <v>20.25</v>
      </c>
      <c r="J11687">
        <v>20.25</v>
      </c>
      <c r="K11687" t="s">
        <v>174</v>
      </c>
      <c r="L11687" t="s">
        <v>24</v>
      </c>
      <c r="M11687" t="s">
        <v>94</v>
      </c>
      <c r="N11687" t="s">
        <v>95</v>
      </c>
    </row>
    <row r="11688" spans="1:14" x14ac:dyDescent="0.3">
      <c r="A11688">
        <v>11685</v>
      </c>
      <c r="B11688">
        <v>5136</v>
      </c>
      <c r="C11688">
        <v>0.14285714285714285</v>
      </c>
      <c r="D11688" t="s">
        <v>132</v>
      </c>
      <c r="E11688">
        <v>1</v>
      </c>
      <c r="F11688" s="1">
        <v>42091</v>
      </c>
      <c r="G11688" t="s">
        <v>191</v>
      </c>
      <c r="H11688" s="9">
        <v>0.52615740740740746</v>
      </c>
      <c r="I11688">
        <v>20.75</v>
      </c>
      <c r="J11688">
        <v>20.75</v>
      </c>
      <c r="K11688" t="s">
        <v>174</v>
      </c>
      <c r="L11688" t="s">
        <v>24</v>
      </c>
      <c r="M11688" t="s">
        <v>104</v>
      </c>
      <c r="N11688" t="s">
        <v>105</v>
      </c>
    </row>
    <row r="11689" spans="1:14" x14ac:dyDescent="0.3">
      <c r="A11689">
        <v>12125</v>
      </c>
      <c r="B11689">
        <v>5326</v>
      </c>
      <c r="C11689">
        <v>0.5</v>
      </c>
      <c r="D11689" t="s">
        <v>23</v>
      </c>
      <c r="E11689">
        <v>1</v>
      </c>
      <c r="F11689" s="1">
        <v>42094</v>
      </c>
      <c r="G11689" t="s">
        <v>187</v>
      </c>
      <c r="H11689" s="9">
        <v>0.57658564814814817</v>
      </c>
      <c r="I11689">
        <v>20.75</v>
      </c>
      <c r="J11689">
        <v>20.75</v>
      </c>
      <c r="K11689" t="s">
        <v>174</v>
      </c>
      <c r="L11689" t="s">
        <v>24</v>
      </c>
      <c r="M11689" t="s">
        <v>25</v>
      </c>
      <c r="N11689" t="s">
        <v>26</v>
      </c>
    </row>
    <row r="11690" spans="1:14" x14ac:dyDescent="0.3">
      <c r="A11690">
        <v>12124</v>
      </c>
      <c r="B11690">
        <v>5325</v>
      </c>
      <c r="C11690">
        <v>0.5</v>
      </c>
      <c r="D11690" t="s">
        <v>146</v>
      </c>
      <c r="E11690">
        <v>1</v>
      </c>
      <c r="F11690" s="1">
        <v>42094</v>
      </c>
      <c r="G11690" t="s">
        <v>187</v>
      </c>
      <c r="H11690" s="9">
        <v>0.5728240740740741</v>
      </c>
      <c r="I11690">
        <v>12.5</v>
      </c>
      <c r="J11690">
        <v>12.5</v>
      </c>
      <c r="K11690" t="s">
        <v>172</v>
      </c>
      <c r="L11690" t="s">
        <v>24</v>
      </c>
      <c r="M11690" t="s">
        <v>57</v>
      </c>
      <c r="N11690" t="s">
        <v>58</v>
      </c>
    </row>
    <row r="11691" spans="1:14" x14ac:dyDescent="0.3">
      <c r="A11691">
        <v>11688</v>
      </c>
      <c r="B11691">
        <v>5137</v>
      </c>
      <c r="C11691">
        <v>0.16666666666666666</v>
      </c>
      <c r="D11691" t="s">
        <v>117</v>
      </c>
      <c r="E11691">
        <v>1</v>
      </c>
      <c r="F11691" s="1">
        <v>42091</v>
      </c>
      <c r="G11691" t="s">
        <v>191</v>
      </c>
      <c r="H11691" s="9">
        <v>0.5282175925925926</v>
      </c>
      <c r="I11691">
        <v>12.5</v>
      </c>
      <c r="J11691">
        <v>12.5</v>
      </c>
      <c r="K11691" t="s">
        <v>172</v>
      </c>
      <c r="L11691" t="s">
        <v>24</v>
      </c>
      <c r="M11691" t="s">
        <v>36</v>
      </c>
      <c r="N11691" t="s">
        <v>37</v>
      </c>
    </row>
    <row r="11692" spans="1:14" x14ac:dyDescent="0.3">
      <c r="A11692">
        <v>11689</v>
      </c>
      <c r="B11692">
        <v>5137</v>
      </c>
      <c r="C11692">
        <v>0.16666666666666666</v>
      </c>
      <c r="D11692" t="s">
        <v>145</v>
      </c>
      <c r="E11692">
        <v>1</v>
      </c>
      <c r="F11692" s="1">
        <v>42091</v>
      </c>
      <c r="G11692" t="s">
        <v>191</v>
      </c>
      <c r="H11692" s="9">
        <v>0.5282175925925926</v>
      </c>
      <c r="I11692">
        <v>12.25</v>
      </c>
      <c r="J11692">
        <v>12.25</v>
      </c>
      <c r="K11692" t="s">
        <v>172</v>
      </c>
      <c r="L11692" t="s">
        <v>24</v>
      </c>
      <c r="M11692" t="s">
        <v>111</v>
      </c>
      <c r="N11692" t="s">
        <v>112</v>
      </c>
    </row>
    <row r="11693" spans="1:14" x14ac:dyDescent="0.3">
      <c r="A11693">
        <v>12123</v>
      </c>
      <c r="B11693">
        <v>5325</v>
      </c>
      <c r="C11693">
        <v>0.5</v>
      </c>
      <c r="D11693" t="s">
        <v>169</v>
      </c>
      <c r="E11693">
        <v>1</v>
      </c>
      <c r="F11693" s="1">
        <v>42094</v>
      </c>
      <c r="G11693" t="s">
        <v>187</v>
      </c>
      <c r="H11693" s="9">
        <v>0.5728240740740741</v>
      </c>
      <c r="I11693">
        <v>20.25</v>
      </c>
      <c r="J11693">
        <v>20.25</v>
      </c>
      <c r="K11693" t="s">
        <v>174</v>
      </c>
      <c r="L11693" t="s">
        <v>24</v>
      </c>
      <c r="M11693" t="s">
        <v>94</v>
      </c>
      <c r="N11693" t="s">
        <v>95</v>
      </c>
    </row>
    <row r="11694" spans="1:14" x14ac:dyDescent="0.3">
      <c r="A11694">
        <v>12121</v>
      </c>
      <c r="B11694">
        <v>5323</v>
      </c>
      <c r="C11694">
        <v>1</v>
      </c>
      <c r="D11694" t="s">
        <v>23</v>
      </c>
      <c r="E11694">
        <v>1</v>
      </c>
      <c r="F11694" s="1">
        <v>42094</v>
      </c>
      <c r="G11694" t="s">
        <v>187</v>
      </c>
      <c r="H11694" s="9">
        <v>0.57017361111111109</v>
      </c>
      <c r="I11694">
        <v>20.75</v>
      </c>
      <c r="J11694">
        <v>20.75</v>
      </c>
      <c r="K11694" t="s">
        <v>174</v>
      </c>
      <c r="L11694" t="s">
        <v>24</v>
      </c>
      <c r="M11694" t="s">
        <v>25</v>
      </c>
      <c r="N11694" t="s">
        <v>26</v>
      </c>
    </row>
    <row r="11695" spans="1:14" x14ac:dyDescent="0.3">
      <c r="A11695">
        <v>12113</v>
      </c>
      <c r="B11695">
        <v>5321</v>
      </c>
      <c r="C11695">
        <v>0.5</v>
      </c>
      <c r="D11695" t="s">
        <v>154</v>
      </c>
      <c r="E11695">
        <v>1</v>
      </c>
      <c r="F11695" s="1">
        <v>42094</v>
      </c>
      <c r="G11695" t="s">
        <v>187</v>
      </c>
      <c r="H11695" s="9">
        <v>0.56234953703703705</v>
      </c>
      <c r="I11695">
        <v>16.5</v>
      </c>
      <c r="J11695">
        <v>16.5</v>
      </c>
      <c r="K11695" t="s">
        <v>173</v>
      </c>
      <c r="L11695" t="s">
        <v>24</v>
      </c>
      <c r="M11695" t="s">
        <v>57</v>
      </c>
      <c r="N11695" t="s">
        <v>58</v>
      </c>
    </row>
    <row r="11696" spans="1:14" x14ac:dyDescent="0.3">
      <c r="A11696">
        <v>12111</v>
      </c>
      <c r="B11696">
        <v>5320</v>
      </c>
      <c r="C11696">
        <v>0.25</v>
      </c>
      <c r="D11696" t="s">
        <v>145</v>
      </c>
      <c r="E11696">
        <v>1</v>
      </c>
      <c r="F11696" s="1">
        <v>42094</v>
      </c>
      <c r="G11696" t="s">
        <v>187</v>
      </c>
      <c r="H11696" s="9">
        <v>0.55759259259259264</v>
      </c>
      <c r="I11696">
        <v>12.25</v>
      </c>
      <c r="J11696">
        <v>12.25</v>
      </c>
      <c r="K11696" t="s">
        <v>172</v>
      </c>
      <c r="L11696" t="s">
        <v>24</v>
      </c>
      <c r="M11696" t="s">
        <v>111</v>
      </c>
      <c r="N11696" t="s">
        <v>112</v>
      </c>
    </row>
    <row r="11697" spans="1:14" x14ac:dyDescent="0.3">
      <c r="A11697">
        <v>12106</v>
      </c>
      <c r="B11697">
        <v>5319</v>
      </c>
      <c r="C11697">
        <v>0.5</v>
      </c>
      <c r="D11697" t="s">
        <v>169</v>
      </c>
      <c r="E11697">
        <v>1</v>
      </c>
      <c r="F11697" s="1">
        <v>42094</v>
      </c>
      <c r="G11697" t="s">
        <v>187</v>
      </c>
      <c r="H11697" s="9">
        <v>0.55506944444444439</v>
      </c>
      <c r="I11697">
        <v>20.25</v>
      </c>
      <c r="J11697">
        <v>20.25</v>
      </c>
      <c r="K11697" t="s">
        <v>174</v>
      </c>
      <c r="L11697" t="s">
        <v>24</v>
      </c>
      <c r="M11697" t="s">
        <v>94</v>
      </c>
      <c r="N11697" t="s">
        <v>95</v>
      </c>
    </row>
    <row r="11698" spans="1:14" x14ac:dyDescent="0.3">
      <c r="A11698">
        <v>12103</v>
      </c>
      <c r="B11698">
        <v>5317</v>
      </c>
      <c r="C11698">
        <v>9.0909090909090912E-2</v>
      </c>
      <c r="D11698" t="s">
        <v>56</v>
      </c>
      <c r="E11698">
        <v>1</v>
      </c>
      <c r="F11698" s="1">
        <v>42094</v>
      </c>
      <c r="G11698" t="s">
        <v>187</v>
      </c>
      <c r="H11698" s="9">
        <v>0.54459490740740746</v>
      </c>
      <c r="I11698">
        <v>20.75</v>
      </c>
      <c r="J11698">
        <v>20.75</v>
      </c>
      <c r="K11698" t="s">
        <v>174</v>
      </c>
      <c r="L11698" t="s">
        <v>24</v>
      </c>
      <c r="M11698" t="s">
        <v>57</v>
      </c>
      <c r="N11698" t="s">
        <v>58</v>
      </c>
    </row>
    <row r="11699" spans="1:14" x14ac:dyDescent="0.3">
      <c r="A11699">
        <v>12102</v>
      </c>
      <c r="B11699">
        <v>5317</v>
      </c>
      <c r="C11699">
        <v>9.0909090909090912E-2</v>
      </c>
      <c r="D11699" t="s">
        <v>141</v>
      </c>
      <c r="E11699">
        <v>1</v>
      </c>
      <c r="F11699" s="1">
        <v>42094</v>
      </c>
      <c r="G11699" t="s">
        <v>187</v>
      </c>
      <c r="H11699" s="9">
        <v>0.54459490740740746</v>
      </c>
      <c r="I11699">
        <v>16.5</v>
      </c>
      <c r="J11699">
        <v>16.5</v>
      </c>
      <c r="K11699" t="s">
        <v>173</v>
      </c>
      <c r="L11699" t="s">
        <v>24</v>
      </c>
      <c r="M11699" t="s">
        <v>36</v>
      </c>
      <c r="N11699" t="s">
        <v>37</v>
      </c>
    </row>
    <row r="11700" spans="1:14" x14ac:dyDescent="0.3">
      <c r="A11700">
        <v>12099</v>
      </c>
      <c r="B11700">
        <v>5317</v>
      </c>
      <c r="C11700">
        <v>9.0909090909090912E-2</v>
      </c>
      <c r="D11700" t="s">
        <v>23</v>
      </c>
      <c r="E11700">
        <v>1</v>
      </c>
      <c r="F11700" s="1">
        <v>42094</v>
      </c>
      <c r="G11700" t="s">
        <v>187</v>
      </c>
      <c r="H11700" s="9">
        <v>0.54459490740740746</v>
      </c>
      <c r="I11700">
        <v>20.75</v>
      </c>
      <c r="J11700">
        <v>20.75</v>
      </c>
      <c r="K11700" t="s">
        <v>174</v>
      </c>
      <c r="L11700" t="s">
        <v>24</v>
      </c>
      <c r="M11700" t="s">
        <v>25</v>
      </c>
      <c r="N11700" t="s">
        <v>26</v>
      </c>
    </row>
    <row r="11701" spans="1:14" x14ac:dyDescent="0.3">
      <c r="A11701">
        <v>12089</v>
      </c>
      <c r="B11701">
        <v>5315</v>
      </c>
      <c r="C11701">
        <v>0.14285714285714285</v>
      </c>
      <c r="D11701" t="s">
        <v>34</v>
      </c>
      <c r="E11701">
        <v>1</v>
      </c>
      <c r="F11701" s="1">
        <v>42094</v>
      </c>
      <c r="G11701" t="s">
        <v>187</v>
      </c>
      <c r="H11701" s="9">
        <v>0.53386574074074078</v>
      </c>
      <c r="I11701">
        <v>16.5</v>
      </c>
      <c r="J11701">
        <v>16.5</v>
      </c>
      <c r="K11701" t="s">
        <v>173</v>
      </c>
      <c r="L11701" t="s">
        <v>24</v>
      </c>
      <c r="M11701" t="s">
        <v>25</v>
      </c>
      <c r="N11701" t="s">
        <v>26</v>
      </c>
    </row>
    <row r="11702" spans="1:14" x14ac:dyDescent="0.3">
      <c r="A11702">
        <v>12067</v>
      </c>
      <c r="B11702">
        <v>5304</v>
      </c>
      <c r="C11702">
        <v>0.33333333333333331</v>
      </c>
      <c r="D11702" t="s">
        <v>140</v>
      </c>
      <c r="E11702">
        <v>1</v>
      </c>
      <c r="F11702" s="1">
        <v>42093</v>
      </c>
      <c r="G11702" t="s">
        <v>186</v>
      </c>
      <c r="H11702" s="9">
        <v>0.88666666666666671</v>
      </c>
      <c r="I11702">
        <v>16.5</v>
      </c>
      <c r="J11702">
        <v>16.5</v>
      </c>
      <c r="K11702" t="s">
        <v>173</v>
      </c>
      <c r="L11702" t="s">
        <v>24</v>
      </c>
      <c r="M11702" t="s">
        <v>45</v>
      </c>
      <c r="N11702" t="s">
        <v>46</v>
      </c>
    </row>
    <row r="11703" spans="1:14" x14ac:dyDescent="0.3">
      <c r="A11703">
        <v>12066</v>
      </c>
      <c r="B11703">
        <v>5304</v>
      </c>
      <c r="C11703">
        <v>0.33333333333333331</v>
      </c>
      <c r="D11703" t="s">
        <v>56</v>
      </c>
      <c r="E11703">
        <v>1</v>
      </c>
      <c r="F11703" s="1">
        <v>42093</v>
      </c>
      <c r="G11703" t="s">
        <v>186</v>
      </c>
      <c r="H11703" s="9">
        <v>0.88666666666666671</v>
      </c>
      <c r="I11703">
        <v>20.75</v>
      </c>
      <c r="J11703">
        <v>20.75</v>
      </c>
      <c r="K11703" t="s">
        <v>174</v>
      </c>
      <c r="L11703" t="s">
        <v>24</v>
      </c>
      <c r="M11703" t="s">
        <v>57</v>
      </c>
      <c r="N11703" t="s">
        <v>58</v>
      </c>
    </row>
    <row r="11704" spans="1:14" x14ac:dyDescent="0.3">
      <c r="A11704">
        <v>12063</v>
      </c>
      <c r="B11704">
        <v>5303</v>
      </c>
      <c r="C11704">
        <v>0.25</v>
      </c>
      <c r="D11704" t="s">
        <v>154</v>
      </c>
      <c r="E11704">
        <v>1</v>
      </c>
      <c r="F11704" s="1">
        <v>42093</v>
      </c>
      <c r="G11704" t="s">
        <v>186</v>
      </c>
      <c r="H11704" s="9">
        <v>0.88572916666666668</v>
      </c>
      <c r="I11704">
        <v>16.5</v>
      </c>
      <c r="J11704">
        <v>16.5</v>
      </c>
      <c r="K11704" t="s">
        <v>173</v>
      </c>
      <c r="L11704" t="s">
        <v>24</v>
      </c>
      <c r="M11704" t="s">
        <v>57</v>
      </c>
      <c r="N11704" t="s">
        <v>58</v>
      </c>
    </row>
    <row r="11705" spans="1:14" x14ac:dyDescent="0.3">
      <c r="A11705">
        <v>12056</v>
      </c>
      <c r="B11705">
        <v>5300</v>
      </c>
      <c r="C11705">
        <v>0.33333333333333331</v>
      </c>
      <c r="D11705" t="s">
        <v>132</v>
      </c>
      <c r="E11705">
        <v>1</v>
      </c>
      <c r="F11705" s="1">
        <v>42093</v>
      </c>
      <c r="G11705" t="s">
        <v>186</v>
      </c>
      <c r="H11705" s="9">
        <v>0.84582175925925929</v>
      </c>
      <c r="I11705">
        <v>20.75</v>
      </c>
      <c r="J11705">
        <v>20.75</v>
      </c>
      <c r="K11705" t="s">
        <v>174</v>
      </c>
      <c r="L11705" t="s">
        <v>24</v>
      </c>
      <c r="M11705" t="s">
        <v>104</v>
      </c>
      <c r="N11705" t="s">
        <v>105</v>
      </c>
    </row>
    <row r="11706" spans="1:14" x14ac:dyDescent="0.3">
      <c r="A11706">
        <v>12048</v>
      </c>
      <c r="B11706">
        <v>5293</v>
      </c>
      <c r="C11706">
        <v>0.5</v>
      </c>
      <c r="D11706" t="s">
        <v>141</v>
      </c>
      <c r="E11706">
        <v>1</v>
      </c>
      <c r="F11706" s="1">
        <v>42093</v>
      </c>
      <c r="G11706" t="s">
        <v>186</v>
      </c>
      <c r="H11706" s="9">
        <v>0.78140046296296295</v>
      </c>
      <c r="I11706">
        <v>16.5</v>
      </c>
      <c r="J11706">
        <v>16.5</v>
      </c>
      <c r="K11706" t="s">
        <v>173</v>
      </c>
      <c r="L11706" t="s">
        <v>24</v>
      </c>
      <c r="M11706" t="s">
        <v>36</v>
      </c>
      <c r="N11706" t="s">
        <v>37</v>
      </c>
    </row>
    <row r="11707" spans="1:14" x14ac:dyDescent="0.3">
      <c r="A11707">
        <v>11704</v>
      </c>
      <c r="B11707">
        <v>5142</v>
      </c>
      <c r="C11707">
        <v>0.25</v>
      </c>
      <c r="D11707" t="s">
        <v>56</v>
      </c>
      <c r="E11707">
        <v>1</v>
      </c>
      <c r="F11707" s="1">
        <v>42091</v>
      </c>
      <c r="G11707" t="s">
        <v>191</v>
      </c>
      <c r="H11707" s="9">
        <v>0.5662152777777778</v>
      </c>
      <c r="I11707">
        <v>20.75</v>
      </c>
      <c r="J11707">
        <v>20.75</v>
      </c>
      <c r="K11707" t="s">
        <v>174</v>
      </c>
      <c r="L11707" t="s">
        <v>24</v>
      </c>
      <c r="M11707" t="s">
        <v>57</v>
      </c>
      <c r="N11707" t="s">
        <v>58</v>
      </c>
    </row>
    <row r="11708" spans="1:14" x14ac:dyDescent="0.3">
      <c r="A11708">
        <v>12046</v>
      </c>
      <c r="B11708">
        <v>5292</v>
      </c>
      <c r="C11708">
        <v>0.33333333333333331</v>
      </c>
      <c r="D11708" t="s">
        <v>44</v>
      </c>
      <c r="E11708">
        <v>1</v>
      </c>
      <c r="F11708" s="1">
        <v>42093</v>
      </c>
      <c r="G11708" t="s">
        <v>186</v>
      </c>
      <c r="H11708" s="9">
        <v>0.77554398148148151</v>
      </c>
      <c r="I11708">
        <v>12.5</v>
      </c>
      <c r="J11708">
        <v>12.5</v>
      </c>
      <c r="K11708" t="s">
        <v>172</v>
      </c>
      <c r="L11708" t="s">
        <v>24</v>
      </c>
      <c r="M11708" t="s">
        <v>45</v>
      </c>
      <c r="N11708" t="s">
        <v>46</v>
      </c>
    </row>
    <row r="11709" spans="1:14" x14ac:dyDescent="0.3">
      <c r="A11709">
        <v>12041</v>
      </c>
      <c r="B11709">
        <v>5290</v>
      </c>
      <c r="C11709">
        <v>0.33333333333333331</v>
      </c>
      <c r="D11709" t="s">
        <v>34</v>
      </c>
      <c r="E11709">
        <v>1</v>
      </c>
      <c r="F11709" s="1">
        <v>42093</v>
      </c>
      <c r="G11709" t="s">
        <v>186</v>
      </c>
      <c r="H11709" s="9">
        <v>0.7628125</v>
      </c>
      <c r="I11709">
        <v>16.5</v>
      </c>
      <c r="J11709">
        <v>16.5</v>
      </c>
      <c r="K11709" t="s">
        <v>173</v>
      </c>
      <c r="L11709" t="s">
        <v>24</v>
      </c>
      <c r="M11709" t="s">
        <v>25</v>
      </c>
      <c r="N11709" t="s">
        <v>26</v>
      </c>
    </row>
    <row r="11710" spans="1:14" x14ac:dyDescent="0.3">
      <c r="A11710">
        <v>12038</v>
      </c>
      <c r="B11710">
        <v>5288</v>
      </c>
      <c r="C11710">
        <v>1</v>
      </c>
      <c r="D11710" t="s">
        <v>130</v>
      </c>
      <c r="E11710">
        <v>1</v>
      </c>
      <c r="F11710" s="1">
        <v>42093</v>
      </c>
      <c r="G11710" t="s">
        <v>186</v>
      </c>
      <c r="H11710" s="9">
        <v>0.75604166666666661</v>
      </c>
      <c r="I11710">
        <v>16.5</v>
      </c>
      <c r="J11710">
        <v>16.5</v>
      </c>
      <c r="K11710" t="s">
        <v>173</v>
      </c>
      <c r="L11710" t="s">
        <v>24</v>
      </c>
      <c r="M11710" t="s">
        <v>104</v>
      </c>
      <c r="N11710" t="s">
        <v>105</v>
      </c>
    </row>
    <row r="11711" spans="1:14" x14ac:dyDescent="0.3">
      <c r="A11711">
        <v>12036</v>
      </c>
      <c r="B11711">
        <v>5286</v>
      </c>
      <c r="C11711">
        <v>0.25</v>
      </c>
      <c r="D11711" t="s">
        <v>145</v>
      </c>
      <c r="E11711">
        <v>1</v>
      </c>
      <c r="F11711" s="1">
        <v>42093</v>
      </c>
      <c r="G11711" t="s">
        <v>186</v>
      </c>
      <c r="H11711" s="9">
        <v>0.74250000000000005</v>
      </c>
      <c r="I11711">
        <v>12.25</v>
      </c>
      <c r="J11711">
        <v>12.25</v>
      </c>
      <c r="K11711" t="s">
        <v>172</v>
      </c>
      <c r="L11711" t="s">
        <v>24</v>
      </c>
      <c r="M11711" t="s">
        <v>111</v>
      </c>
      <c r="N11711" t="s">
        <v>112</v>
      </c>
    </row>
    <row r="11712" spans="1:14" x14ac:dyDescent="0.3">
      <c r="A11712">
        <v>11709</v>
      </c>
      <c r="B11712">
        <v>5146</v>
      </c>
      <c r="C11712">
        <v>0.33333333333333331</v>
      </c>
      <c r="D11712" t="s">
        <v>34</v>
      </c>
      <c r="E11712">
        <v>1</v>
      </c>
      <c r="F11712" s="1">
        <v>42091</v>
      </c>
      <c r="G11712" t="s">
        <v>191</v>
      </c>
      <c r="H11712" s="9">
        <v>0.59692129629629631</v>
      </c>
      <c r="I11712">
        <v>16.5</v>
      </c>
      <c r="J11712">
        <v>16.5</v>
      </c>
      <c r="K11712" t="s">
        <v>173</v>
      </c>
      <c r="L11712" t="s">
        <v>24</v>
      </c>
      <c r="M11712" t="s">
        <v>25</v>
      </c>
      <c r="N11712" t="s">
        <v>26</v>
      </c>
    </row>
    <row r="11713" spans="1:14" x14ac:dyDescent="0.3">
      <c r="A11713">
        <v>12030</v>
      </c>
      <c r="B11713">
        <v>5284</v>
      </c>
      <c r="C11713">
        <v>0.25</v>
      </c>
      <c r="D11713" t="s">
        <v>56</v>
      </c>
      <c r="E11713">
        <v>1</v>
      </c>
      <c r="F11713" s="1">
        <v>42093</v>
      </c>
      <c r="G11713" t="s">
        <v>186</v>
      </c>
      <c r="H11713" s="9">
        <v>0.71642361111111108</v>
      </c>
      <c r="I11713">
        <v>20.75</v>
      </c>
      <c r="J11713">
        <v>20.75</v>
      </c>
      <c r="K11713" t="s">
        <v>174</v>
      </c>
      <c r="L11713" t="s">
        <v>24</v>
      </c>
      <c r="M11713" t="s">
        <v>57</v>
      </c>
      <c r="N11713" t="s">
        <v>58</v>
      </c>
    </row>
    <row r="11714" spans="1:14" x14ac:dyDescent="0.3">
      <c r="A11714">
        <v>12029</v>
      </c>
      <c r="B11714">
        <v>5284</v>
      </c>
      <c r="C11714">
        <v>0.25</v>
      </c>
      <c r="D11714" t="s">
        <v>167</v>
      </c>
      <c r="E11714">
        <v>1</v>
      </c>
      <c r="F11714" s="1">
        <v>42093</v>
      </c>
      <c r="G11714" t="s">
        <v>186</v>
      </c>
      <c r="H11714" s="9">
        <v>0.71642361111111108</v>
      </c>
      <c r="I11714">
        <v>16.5</v>
      </c>
      <c r="J11714">
        <v>16.5</v>
      </c>
      <c r="K11714" t="s">
        <v>173</v>
      </c>
      <c r="L11714" t="s">
        <v>24</v>
      </c>
      <c r="M11714" t="s">
        <v>85</v>
      </c>
      <c r="N11714" t="s">
        <v>86</v>
      </c>
    </row>
    <row r="11715" spans="1:14" x14ac:dyDescent="0.3">
      <c r="A11715">
        <v>12019</v>
      </c>
      <c r="B11715">
        <v>5281</v>
      </c>
      <c r="C11715">
        <v>0.25</v>
      </c>
      <c r="D11715" t="s">
        <v>93</v>
      </c>
      <c r="E11715">
        <v>1</v>
      </c>
      <c r="F11715" s="1">
        <v>42093</v>
      </c>
      <c r="G11715" t="s">
        <v>186</v>
      </c>
      <c r="H11715" s="9">
        <v>0.70560185185185187</v>
      </c>
      <c r="I11715">
        <v>16.25</v>
      </c>
      <c r="J11715">
        <v>16.25</v>
      </c>
      <c r="K11715" t="s">
        <v>173</v>
      </c>
      <c r="L11715" t="s">
        <v>24</v>
      </c>
      <c r="M11715" t="s">
        <v>94</v>
      </c>
      <c r="N11715" t="s">
        <v>95</v>
      </c>
    </row>
    <row r="11716" spans="1:14" x14ac:dyDescent="0.3">
      <c r="A11716">
        <v>12014</v>
      </c>
      <c r="B11716">
        <v>5279</v>
      </c>
      <c r="C11716">
        <v>1</v>
      </c>
      <c r="D11716" t="s">
        <v>110</v>
      </c>
      <c r="E11716">
        <v>1</v>
      </c>
      <c r="F11716" s="1">
        <v>42093</v>
      </c>
      <c r="G11716" t="s">
        <v>186</v>
      </c>
      <c r="H11716" s="9">
        <v>0.69783564814814814</v>
      </c>
      <c r="I11716">
        <v>20.25</v>
      </c>
      <c r="J11716">
        <v>20.25</v>
      </c>
      <c r="K11716" t="s">
        <v>174</v>
      </c>
      <c r="L11716" t="s">
        <v>24</v>
      </c>
      <c r="M11716" t="s">
        <v>111</v>
      </c>
      <c r="N11716" t="s">
        <v>112</v>
      </c>
    </row>
    <row r="11717" spans="1:14" x14ac:dyDescent="0.3">
      <c r="A11717">
        <v>12011</v>
      </c>
      <c r="B11717">
        <v>5277</v>
      </c>
      <c r="C11717">
        <v>0.25</v>
      </c>
      <c r="D11717" t="s">
        <v>44</v>
      </c>
      <c r="E11717">
        <v>1</v>
      </c>
      <c r="F11717" s="1">
        <v>42093</v>
      </c>
      <c r="G11717" t="s">
        <v>186</v>
      </c>
      <c r="H11717" s="9">
        <v>0.67984953703703699</v>
      </c>
      <c r="I11717">
        <v>12.5</v>
      </c>
      <c r="J11717">
        <v>12.5</v>
      </c>
      <c r="K11717" t="s">
        <v>172</v>
      </c>
      <c r="L11717" t="s">
        <v>24</v>
      </c>
      <c r="M11717" t="s">
        <v>45</v>
      </c>
      <c r="N11717" t="s">
        <v>46</v>
      </c>
    </row>
    <row r="11718" spans="1:14" x14ac:dyDescent="0.3">
      <c r="A11718">
        <v>11715</v>
      </c>
      <c r="B11718">
        <v>5149</v>
      </c>
      <c r="C11718">
        <v>0.25</v>
      </c>
      <c r="D11718" t="s">
        <v>146</v>
      </c>
      <c r="E11718">
        <v>1</v>
      </c>
      <c r="F11718" s="1">
        <v>42091</v>
      </c>
      <c r="G11718" t="s">
        <v>191</v>
      </c>
      <c r="H11718" s="9">
        <v>0.61724537037037042</v>
      </c>
      <c r="I11718">
        <v>12.5</v>
      </c>
      <c r="J11718">
        <v>12.5</v>
      </c>
      <c r="K11718" t="s">
        <v>172</v>
      </c>
      <c r="L11718" t="s">
        <v>24</v>
      </c>
      <c r="M11718" t="s">
        <v>57</v>
      </c>
      <c r="N11718" t="s">
        <v>58</v>
      </c>
    </row>
    <row r="11719" spans="1:14" x14ac:dyDescent="0.3">
      <c r="A11719">
        <v>12009</v>
      </c>
      <c r="B11719">
        <v>5277</v>
      </c>
      <c r="C11719">
        <v>0.25</v>
      </c>
      <c r="D11719" t="s">
        <v>161</v>
      </c>
      <c r="E11719">
        <v>1</v>
      </c>
      <c r="F11719" s="1">
        <v>42093</v>
      </c>
      <c r="G11719" t="s">
        <v>186</v>
      </c>
      <c r="H11719" s="9">
        <v>0.67984953703703699</v>
      </c>
      <c r="I11719">
        <v>23.649999618530273</v>
      </c>
      <c r="J11719">
        <v>23.649999618530273</v>
      </c>
      <c r="K11719" t="s">
        <v>172</v>
      </c>
      <c r="L11719" t="s">
        <v>24</v>
      </c>
      <c r="M11719" t="s">
        <v>162</v>
      </c>
      <c r="N11719" t="s">
        <v>163</v>
      </c>
    </row>
    <row r="11720" spans="1:14" x14ac:dyDescent="0.3">
      <c r="A11720">
        <v>12002</v>
      </c>
      <c r="B11720">
        <v>5272</v>
      </c>
      <c r="C11720">
        <v>0.33333333333333331</v>
      </c>
      <c r="D11720" t="s">
        <v>23</v>
      </c>
      <c r="E11720">
        <v>1</v>
      </c>
      <c r="F11720" s="1">
        <v>42093</v>
      </c>
      <c r="G11720" t="s">
        <v>186</v>
      </c>
      <c r="H11720" s="9">
        <v>0.65222222222222226</v>
      </c>
      <c r="I11720">
        <v>20.75</v>
      </c>
      <c r="J11720">
        <v>20.75</v>
      </c>
      <c r="K11720" t="s">
        <v>174</v>
      </c>
      <c r="L11720" t="s">
        <v>24</v>
      </c>
      <c r="M11720" t="s">
        <v>25</v>
      </c>
      <c r="N11720" t="s">
        <v>26</v>
      </c>
    </row>
    <row r="11721" spans="1:14" x14ac:dyDescent="0.3">
      <c r="A11721">
        <v>11994</v>
      </c>
      <c r="B11721">
        <v>5267</v>
      </c>
      <c r="C11721">
        <v>0.5</v>
      </c>
      <c r="D11721" t="s">
        <v>23</v>
      </c>
      <c r="E11721">
        <v>1</v>
      </c>
      <c r="F11721" s="1">
        <v>42093</v>
      </c>
      <c r="G11721" t="s">
        <v>186</v>
      </c>
      <c r="H11721" s="9">
        <v>0.59524305555555557</v>
      </c>
      <c r="I11721">
        <v>20.75</v>
      </c>
      <c r="J11721">
        <v>20.75</v>
      </c>
      <c r="K11721" t="s">
        <v>174</v>
      </c>
      <c r="L11721" t="s">
        <v>24</v>
      </c>
      <c r="M11721" t="s">
        <v>25</v>
      </c>
      <c r="N11721" t="s">
        <v>26</v>
      </c>
    </row>
    <row r="11722" spans="1:14" x14ac:dyDescent="0.3">
      <c r="A11722">
        <v>11990</v>
      </c>
      <c r="B11722">
        <v>5266</v>
      </c>
      <c r="C11722">
        <v>0.125</v>
      </c>
      <c r="D11722" t="s">
        <v>141</v>
      </c>
      <c r="E11722">
        <v>1</v>
      </c>
      <c r="F11722" s="1">
        <v>42093</v>
      </c>
      <c r="G11722" t="s">
        <v>186</v>
      </c>
      <c r="H11722" s="9">
        <v>0.57896990740740739</v>
      </c>
      <c r="I11722">
        <v>16.5</v>
      </c>
      <c r="J11722">
        <v>16.5</v>
      </c>
      <c r="K11722" t="s">
        <v>173</v>
      </c>
      <c r="L11722" t="s">
        <v>24</v>
      </c>
      <c r="M11722" t="s">
        <v>36</v>
      </c>
      <c r="N11722" t="s">
        <v>37</v>
      </c>
    </row>
    <row r="11723" spans="1:14" x14ac:dyDescent="0.3">
      <c r="A11723">
        <v>11989</v>
      </c>
      <c r="B11723">
        <v>5266</v>
      </c>
      <c r="C11723">
        <v>0.125</v>
      </c>
      <c r="D11723" t="s">
        <v>35</v>
      </c>
      <c r="E11723">
        <v>1</v>
      </c>
      <c r="F11723" s="1">
        <v>42093</v>
      </c>
      <c r="G11723" t="s">
        <v>186</v>
      </c>
      <c r="H11723" s="9">
        <v>0.57896990740740739</v>
      </c>
      <c r="I11723">
        <v>20.75</v>
      </c>
      <c r="J11723">
        <v>20.75</v>
      </c>
      <c r="K11723" t="s">
        <v>174</v>
      </c>
      <c r="L11723" t="s">
        <v>24</v>
      </c>
      <c r="M11723" t="s">
        <v>36</v>
      </c>
      <c r="N11723" t="s">
        <v>37</v>
      </c>
    </row>
    <row r="11724" spans="1:14" x14ac:dyDescent="0.3">
      <c r="A11724">
        <v>11981</v>
      </c>
      <c r="B11724">
        <v>5264</v>
      </c>
      <c r="C11724">
        <v>0.125</v>
      </c>
      <c r="D11724" t="s">
        <v>44</v>
      </c>
      <c r="E11724">
        <v>1</v>
      </c>
      <c r="F11724" s="1">
        <v>42093</v>
      </c>
      <c r="G11724" t="s">
        <v>186</v>
      </c>
      <c r="H11724" s="9">
        <v>0.55873842592592593</v>
      </c>
      <c r="I11724">
        <v>12.5</v>
      </c>
      <c r="J11724">
        <v>12.5</v>
      </c>
      <c r="K11724" t="s">
        <v>172</v>
      </c>
      <c r="L11724" t="s">
        <v>24</v>
      </c>
      <c r="M11724" t="s">
        <v>45</v>
      </c>
      <c r="N11724" t="s">
        <v>46</v>
      </c>
    </row>
    <row r="11725" spans="1:14" x14ac:dyDescent="0.3">
      <c r="A11725">
        <v>11978</v>
      </c>
      <c r="B11725">
        <v>5264</v>
      </c>
      <c r="C11725">
        <v>0.125</v>
      </c>
      <c r="D11725" t="s">
        <v>161</v>
      </c>
      <c r="E11725">
        <v>1</v>
      </c>
      <c r="F11725" s="1">
        <v>42093</v>
      </c>
      <c r="G11725" t="s">
        <v>186</v>
      </c>
      <c r="H11725" s="9">
        <v>0.55873842592592593</v>
      </c>
      <c r="I11725">
        <v>23.649999618530273</v>
      </c>
      <c r="J11725">
        <v>23.649999618530273</v>
      </c>
      <c r="K11725" t="s">
        <v>172</v>
      </c>
      <c r="L11725" t="s">
        <v>24</v>
      </c>
      <c r="M11725" t="s">
        <v>162</v>
      </c>
      <c r="N11725" t="s">
        <v>163</v>
      </c>
    </row>
    <row r="11726" spans="1:14" x14ac:dyDescent="0.3">
      <c r="A11726">
        <v>11972</v>
      </c>
      <c r="B11726">
        <v>5261</v>
      </c>
      <c r="C11726">
        <v>0.5</v>
      </c>
      <c r="D11726" t="s">
        <v>103</v>
      </c>
      <c r="E11726">
        <v>1</v>
      </c>
      <c r="F11726" s="1">
        <v>42093</v>
      </c>
      <c r="G11726" t="s">
        <v>186</v>
      </c>
      <c r="H11726" s="9">
        <v>0.54847222222222225</v>
      </c>
      <c r="I11726">
        <v>12.5</v>
      </c>
      <c r="J11726">
        <v>12.5</v>
      </c>
      <c r="K11726" t="s">
        <v>172</v>
      </c>
      <c r="L11726" t="s">
        <v>24</v>
      </c>
      <c r="M11726" t="s">
        <v>104</v>
      </c>
      <c r="N11726" t="s">
        <v>105</v>
      </c>
    </row>
    <row r="11727" spans="1:14" x14ac:dyDescent="0.3">
      <c r="A11727">
        <v>11969</v>
      </c>
      <c r="B11727">
        <v>5259</v>
      </c>
      <c r="C11727">
        <v>0.5</v>
      </c>
      <c r="D11727" t="s">
        <v>84</v>
      </c>
      <c r="E11727">
        <v>1</v>
      </c>
      <c r="F11727" s="1">
        <v>42093</v>
      </c>
      <c r="G11727" t="s">
        <v>186</v>
      </c>
      <c r="H11727" s="9">
        <v>0.53638888888888892</v>
      </c>
      <c r="I11727">
        <v>20.75</v>
      </c>
      <c r="J11727">
        <v>20.75</v>
      </c>
      <c r="K11727" t="s">
        <v>174</v>
      </c>
      <c r="L11727" t="s">
        <v>24</v>
      </c>
      <c r="M11727" t="s">
        <v>85</v>
      </c>
      <c r="N11727" t="s">
        <v>86</v>
      </c>
    </row>
    <row r="11728" spans="1:14" x14ac:dyDescent="0.3">
      <c r="A11728">
        <v>11725</v>
      </c>
      <c r="B11728">
        <v>5152</v>
      </c>
      <c r="C11728">
        <v>0.33333333333333331</v>
      </c>
      <c r="D11728" t="s">
        <v>56</v>
      </c>
      <c r="E11728">
        <v>1</v>
      </c>
      <c r="F11728" s="1">
        <v>42091</v>
      </c>
      <c r="G11728" t="s">
        <v>191</v>
      </c>
      <c r="H11728" s="9">
        <v>0.63520833333333337</v>
      </c>
      <c r="I11728">
        <v>20.75</v>
      </c>
      <c r="J11728">
        <v>20.75</v>
      </c>
      <c r="K11728" t="s">
        <v>174</v>
      </c>
      <c r="L11728" t="s">
        <v>24</v>
      </c>
      <c r="M11728" t="s">
        <v>57</v>
      </c>
      <c r="N11728" t="s">
        <v>58</v>
      </c>
    </row>
    <row r="11729" spans="1:14" x14ac:dyDescent="0.3">
      <c r="A11729">
        <v>11968</v>
      </c>
      <c r="B11729">
        <v>5259</v>
      </c>
      <c r="C11729">
        <v>0.5</v>
      </c>
      <c r="D11729" t="s">
        <v>34</v>
      </c>
      <c r="E11729">
        <v>1</v>
      </c>
      <c r="F11729" s="1">
        <v>42093</v>
      </c>
      <c r="G11729" t="s">
        <v>186</v>
      </c>
      <c r="H11729" s="9">
        <v>0.53638888888888892</v>
      </c>
      <c r="I11729">
        <v>16.5</v>
      </c>
      <c r="J11729">
        <v>16.5</v>
      </c>
      <c r="K11729" t="s">
        <v>173</v>
      </c>
      <c r="L11729" t="s">
        <v>24</v>
      </c>
      <c r="M11729" t="s">
        <v>25</v>
      </c>
      <c r="N11729" t="s">
        <v>26</v>
      </c>
    </row>
    <row r="11730" spans="1:14" x14ac:dyDescent="0.3">
      <c r="A11730">
        <v>11727</v>
      </c>
      <c r="B11730">
        <v>5154</v>
      </c>
      <c r="C11730">
        <v>0.33333333333333331</v>
      </c>
      <c r="D11730" t="s">
        <v>34</v>
      </c>
      <c r="E11730">
        <v>1</v>
      </c>
      <c r="F11730" s="1">
        <v>42091</v>
      </c>
      <c r="G11730" t="s">
        <v>191</v>
      </c>
      <c r="H11730" s="9">
        <v>0.65975694444444444</v>
      </c>
      <c r="I11730">
        <v>16.5</v>
      </c>
      <c r="J11730">
        <v>16.5</v>
      </c>
      <c r="K11730" t="s">
        <v>173</v>
      </c>
      <c r="L11730" t="s">
        <v>24</v>
      </c>
      <c r="M11730" t="s">
        <v>25</v>
      </c>
      <c r="N11730" t="s">
        <v>26</v>
      </c>
    </row>
    <row r="11731" spans="1:14" x14ac:dyDescent="0.3">
      <c r="A11731">
        <v>11967</v>
      </c>
      <c r="B11731">
        <v>5258</v>
      </c>
      <c r="C11731">
        <v>0.33333333333333331</v>
      </c>
      <c r="D11731" t="s">
        <v>154</v>
      </c>
      <c r="E11731">
        <v>1</v>
      </c>
      <c r="F11731" s="1">
        <v>42093</v>
      </c>
      <c r="G11731" t="s">
        <v>186</v>
      </c>
      <c r="H11731" s="9">
        <v>0.53067129629629628</v>
      </c>
      <c r="I11731">
        <v>16.5</v>
      </c>
      <c r="J11731">
        <v>16.5</v>
      </c>
      <c r="K11731" t="s">
        <v>173</v>
      </c>
      <c r="L11731" t="s">
        <v>24</v>
      </c>
      <c r="M11731" t="s">
        <v>57</v>
      </c>
      <c r="N11731" t="s">
        <v>58</v>
      </c>
    </row>
    <row r="11732" spans="1:14" x14ac:dyDescent="0.3">
      <c r="A11732">
        <v>11964</v>
      </c>
      <c r="B11732">
        <v>5257</v>
      </c>
      <c r="C11732">
        <v>1</v>
      </c>
      <c r="D11732" t="s">
        <v>165</v>
      </c>
      <c r="E11732">
        <v>1</v>
      </c>
      <c r="F11732" s="1">
        <v>42093</v>
      </c>
      <c r="G11732" t="s">
        <v>186</v>
      </c>
      <c r="H11732" s="9">
        <v>0.52599537037037036</v>
      </c>
      <c r="I11732">
        <v>12.25</v>
      </c>
      <c r="J11732">
        <v>12.25</v>
      </c>
      <c r="K11732" t="s">
        <v>172</v>
      </c>
      <c r="L11732" t="s">
        <v>24</v>
      </c>
      <c r="M11732" t="s">
        <v>94</v>
      </c>
      <c r="N11732" t="s">
        <v>95</v>
      </c>
    </row>
    <row r="11733" spans="1:14" x14ac:dyDescent="0.3">
      <c r="A11733">
        <v>11951</v>
      </c>
      <c r="B11733">
        <v>5249</v>
      </c>
      <c r="C11733">
        <v>0.33333333333333331</v>
      </c>
      <c r="D11733" t="s">
        <v>146</v>
      </c>
      <c r="E11733">
        <v>1</v>
      </c>
      <c r="F11733" s="1">
        <v>42093</v>
      </c>
      <c r="G11733" t="s">
        <v>186</v>
      </c>
      <c r="H11733" s="9">
        <v>0.47616898148148146</v>
      </c>
      <c r="I11733">
        <v>12.5</v>
      </c>
      <c r="J11733">
        <v>12.5</v>
      </c>
      <c r="K11733" t="s">
        <v>172</v>
      </c>
      <c r="L11733" t="s">
        <v>24</v>
      </c>
      <c r="M11733" t="s">
        <v>57</v>
      </c>
      <c r="N11733" t="s">
        <v>58</v>
      </c>
    </row>
    <row r="11734" spans="1:14" x14ac:dyDescent="0.3">
      <c r="A11734">
        <v>11950</v>
      </c>
      <c r="B11734">
        <v>5249</v>
      </c>
      <c r="C11734">
        <v>0.33333333333333331</v>
      </c>
      <c r="D11734" t="s">
        <v>167</v>
      </c>
      <c r="E11734">
        <v>1</v>
      </c>
      <c r="F11734" s="1">
        <v>42093</v>
      </c>
      <c r="G11734" t="s">
        <v>186</v>
      </c>
      <c r="H11734" s="9">
        <v>0.47616898148148146</v>
      </c>
      <c r="I11734">
        <v>16.5</v>
      </c>
      <c r="J11734">
        <v>16.5</v>
      </c>
      <c r="K11734" t="s">
        <v>173</v>
      </c>
      <c r="L11734" t="s">
        <v>24</v>
      </c>
      <c r="M11734" t="s">
        <v>85</v>
      </c>
      <c r="N11734" t="s">
        <v>86</v>
      </c>
    </row>
    <row r="11735" spans="1:14" x14ac:dyDescent="0.3">
      <c r="A11735">
        <v>11949</v>
      </c>
      <c r="B11735">
        <v>5248</v>
      </c>
      <c r="C11735">
        <v>0.25</v>
      </c>
      <c r="D11735" t="s">
        <v>132</v>
      </c>
      <c r="E11735">
        <v>1</v>
      </c>
      <c r="F11735" s="1">
        <v>42093</v>
      </c>
      <c r="G11735" t="s">
        <v>186</v>
      </c>
      <c r="H11735" s="9">
        <v>0.46930555555555553</v>
      </c>
      <c r="I11735">
        <v>20.75</v>
      </c>
      <c r="J11735">
        <v>20.75</v>
      </c>
      <c r="K11735" t="s">
        <v>174</v>
      </c>
      <c r="L11735" t="s">
        <v>24</v>
      </c>
      <c r="M11735" t="s">
        <v>104</v>
      </c>
      <c r="N11735" t="s">
        <v>105</v>
      </c>
    </row>
    <row r="11736" spans="1:14" x14ac:dyDescent="0.3">
      <c r="A11736">
        <v>11941</v>
      </c>
      <c r="B11736">
        <v>5245</v>
      </c>
      <c r="C11736">
        <v>1</v>
      </c>
      <c r="D11736" t="s">
        <v>141</v>
      </c>
      <c r="E11736">
        <v>1</v>
      </c>
      <c r="F11736" s="1">
        <v>42092</v>
      </c>
      <c r="G11736" t="s">
        <v>185</v>
      </c>
      <c r="H11736" s="9">
        <v>0.85368055555555555</v>
      </c>
      <c r="I11736">
        <v>16.5</v>
      </c>
      <c r="J11736">
        <v>16.5</v>
      </c>
      <c r="K11736" t="s">
        <v>173</v>
      </c>
      <c r="L11736" t="s">
        <v>24</v>
      </c>
      <c r="M11736" t="s">
        <v>36</v>
      </c>
      <c r="N11736" t="s">
        <v>37</v>
      </c>
    </row>
    <row r="11737" spans="1:14" x14ac:dyDescent="0.3">
      <c r="A11737">
        <v>11734</v>
      </c>
      <c r="B11737">
        <v>5156</v>
      </c>
      <c r="C11737">
        <v>0.25</v>
      </c>
      <c r="D11737" t="s">
        <v>56</v>
      </c>
      <c r="E11737">
        <v>1</v>
      </c>
      <c r="F11737" s="1">
        <v>42091</v>
      </c>
      <c r="G11737" t="s">
        <v>191</v>
      </c>
      <c r="H11737" s="9">
        <v>0.67190972222222223</v>
      </c>
      <c r="I11737">
        <v>20.75</v>
      </c>
      <c r="J11737">
        <v>20.75</v>
      </c>
      <c r="K11737" t="s">
        <v>174</v>
      </c>
      <c r="L11737" t="s">
        <v>24</v>
      </c>
      <c r="M11737" t="s">
        <v>57</v>
      </c>
      <c r="N11737" t="s">
        <v>58</v>
      </c>
    </row>
    <row r="11738" spans="1:14" x14ac:dyDescent="0.3">
      <c r="A11738">
        <v>11928</v>
      </c>
      <c r="B11738">
        <v>5237</v>
      </c>
      <c r="C11738">
        <v>1</v>
      </c>
      <c r="D11738" t="s">
        <v>56</v>
      </c>
      <c r="E11738">
        <v>1</v>
      </c>
      <c r="F11738" s="1">
        <v>42092</v>
      </c>
      <c r="G11738" t="s">
        <v>185</v>
      </c>
      <c r="H11738" s="9">
        <v>0.80357638888888894</v>
      </c>
      <c r="I11738">
        <v>20.75</v>
      </c>
      <c r="J11738">
        <v>20.75</v>
      </c>
      <c r="K11738" t="s">
        <v>174</v>
      </c>
      <c r="L11738" t="s">
        <v>24</v>
      </c>
      <c r="M11738" t="s">
        <v>57</v>
      </c>
      <c r="N11738" t="s">
        <v>58</v>
      </c>
    </row>
    <row r="11739" spans="1:14" x14ac:dyDescent="0.3">
      <c r="A11739">
        <v>11925</v>
      </c>
      <c r="B11739">
        <v>5234</v>
      </c>
      <c r="C11739">
        <v>0.25</v>
      </c>
      <c r="D11739" t="s">
        <v>141</v>
      </c>
      <c r="E11739">
        <v>1</v>
      </c>
      <c r="F11739" s="1">
        <v>42092</v>
      </c>
      <c r="G11739" t="s">
        <v>185</v>
      </c>
      <c r="H11739" s="9">
        <v>0.7952893518518519</v>
      </c>
      <c r="I11739">
        <v>16.5</v>
      </c>
      <c r="J11739">
        <v>16.5</v>
      </c>
      <c r="K11739" t="s">
        <v>173</v>
      </c>
      <c r="L11739" t="s">
        <v>24</v>
      </c>
      <c r="M11739" t="s">
        <v>36</v>
      </c>
      <c r="N11739" t="s">
        <v>37</v>
      </c>
    </row>
    <row r="11740" spans="1:14" x14ac:dyDescent="0.3">
      <c r="A11740">
        <v>11923</v>
      </c>
      <c r="B11740">
        <v>5234</v>
      </c>
      <c r="C11740">
        <v>0.25</v>
      </c>
      <c r="D11740" t="s">
        <v>34</v>
      </c>
      <c r="E11740">
        <v>1</v>
      </c>
      <c r="F11740" s="1">
        <v>42092</v>
      </c>
      <c r="G11740" t="s">
        <v>185</v>
      </c>
      <c r="H11740" s="9">
        <v>0.7952893518518519</v>
      </c>
      <c r="I11740">
        <v>16.5</v>
      </c>
      <c r="J11740">
        <v>16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915</v>
      </c>
      <c r="B11741">
        <v>5230</v>
      </c>
      <c r="C11741">
        <v>0.33333333333333331</v>
      </c>
      <c r="D11741" t="s">
        <v>140</v>
      </c>
      <c r="E11741">
        <v>1</v>
      </c>
      <c r="F11741" s="1">
        <v>42092</v>
      </c>
      <c r="G11741" t="s">
        <v>185</v>
      </c>
      <c r="H11741" s="9">
        <v>0.77584490740740741</v>
      </c>
      <c r="I11741">
        <v>16.5</v>
      </c>
      <c r="J11741">
        <v>16.5</v>
      </c>
      <c r="K11741" t="s">
        <v>173</v>
      </c>
      <c r="L11741" t="s">
        <v>24</v>
      </c>
      <c r="M11741" t="s">
        <v>45</v>
      </c>
      <c r="N11741" t="s">
        <v>46</v>
      </c>
    </row>
    <row r="11742" spans="1:14" x14ac:dyDescent="0.3">
      <c r="A11742">
        <v>11739</v>
      </c>
      <c r="B11742">
        <v>5158</v>
      </c>
      <c r="C11742">
        <v>0.33333333333333331</v>
      </c>
      <c r="D11742" t="s">
        <v>54</v>
      </c>
      <c r="E11742">
        <v>1</v>
      </c>
      <c r="F11742" s="1">
        <v>42091</v>
      </c>
      <c r="G11742" t="s">
        <v>191</v>
      </c>
      <c r="H11742" s="9">
        <v>0.67820601851851847</v>
      </c>
      <c r="I11742">
        <v>12.5</v>
      </c>
      <c r="J11742">
        <v>12.5</v>
      </c>
      <c r="K11742" t="s">
        <v>172</v>
      </c>
      <c r="L11742" t="s">
        <v>24</v>
      </c>
      <c r="M11742" t="s">
        <v>25</v>
      </c>
      <c r="N11742" t="s">
        <v>26</v>
      </c>
    </row>
    <row r="11743" spans="1:14" x14ac:dyDescent="0.3">
      <c r="A11743">
        <v>11912</v>
      </c>
      <c r="B11743">
        <v>5229</v>
      </c>
      <c r="C11743">
        <v>1</v>
      </c>
      <c r="D11743" t="s">
        <v>132</v>
      </c>
      <c r="E11743">
        <v>1</v>
      </c>
      <c r="F11743" s="1">
        <v>42092</v>
      </c>
      <c r="G11743" t="s">
        <v>185</v>
      </c>
      <c r="H11743" s="9">
        <v>0.77336805555555554</v>
      </c>
      <c r="I11743">
        <v>20.75</v>
      </c>
      <c r="J11743">
        <v>20.75</v>
      </c>
      <c r="K11743" t="s">
        <v>174</v>
      </c>
      <c r="L11743" t="s">
        <v>24</v>
      </c>
      <c r="M11743" t="s">
        <v>104</v>
      </c>
      <c r="N11743" t="s">
        <v>105</v>
      </c>
    </row>
    <row r="11744" spans="1:14" x14ac:dyDescent="0.3">
      <c r="A11744">
        <v>11741</v>
      </c>
      <c r="B11744">
        <v>5159</v>
      </c>
      <c r="C11744">
        <v>1</v>
      </c>
      <c r="D11744" t="s">
        <v>154</v>
      </c>
      <c r="E11744">
        <v>1</v>
      </c>
      <c r="F11744" s="1">
        <v>42091</v>
      </c>
      <c r="G11744" t="s">
        <v>191</v>
      </c>
      <c r="H11744" s="9">
        <v>0.69346064814814812</v>
      </c>
      <c r="I11744">
        <v>16.5</v>
      </c>
      <c r="J11744">
        <v>16.5</v>
      </c>
      <c r="K11744" t="s">
        <v>173</v>
      </c>
      <c r="L11744" t="s">
        <v>24</v>
      </c>
      <c r="M11744" t="s">
        <v>57</v>
      </c>
      <c r="N11744" t="s">
        <v>58</v>
      </c>
    </row>
    <row r="11745" spans="1:14" x14ac:dyDescent="0.3">
      <c r="A11745">
        <v>11906</v>
      </c>
      <c r="B11745">
        <v>5226</v>
      </c>
      <c r="C11745">
        <v>0.25</v>
      </c>
      <c r="D11745" t="s">
        <v>141</v>
      </c>
      <c r="E11745">
        <v>1</v>
      </c>
      <c r="F11745" s="1">
        <v>42092</v>
      </c>
      <c r="G11745" t="s">
        <v>185</v>
      </c>
      <c r="H11745" s="9">
        <v>0.73884259259259255</v>
      </c>
      <c r="I11745">
        <v>16.5</v>
      </c>
      <c r="J11745">
        <v>16.5</v>
      </c>
      <c r="K11745" t="s">
        <v>173</v>
      </c>
      <c r="L11745" t="s">
        <v>24</v>
      </c>
      <c r="M11745" t="s">
        <v>36</v>
      </c>
      <c r="N11745" t="s">
        <v>37</v>
      </c>
    </row>
    <row r="11746" spans="1:14" x14ac:dyDescent="0.3">
      <c r="A11746">
        <v>11903</v>
      </c>
      <c r="B11746">
        <v>5225</v>
      </c>
      <c r="C11746">
        <v>0.5</v>
      </c>
      <c r="D11746" t="s">
        <v>145</v>
      </c>
      <c r="E11746">
        <v>1</v>
      </c>
      <c r="F11746" s="1">
        <v>42092</v>
      </c>
      <c r="G11746" t="s">
        <v>185</v>
      </c>
      <c r="H11746" s="9">
        <v>0.73671296296296296</v>
      </c>
      <c r="I11746">
        <v>12.25</v>
      </c>
      <c r="J11746">
        <v>12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891</v>
      </c>
      <c r="B11747">
        <v>5219</v>
      </c>
      <c r="C11747">
        <v>0.33333333333333331</v>
      </c>
      <c r="D11747" t="s">
        <v>130</v>
      </c>
      <c r="E11747">
        <v>1</v>
      </c>
      <c r="F11747" s="1">
        <v>42092</v>
      </c>
      <c r="G11747" t="s">
        <v>185</v>
      </c>
      <c r="H11747" s="9">
        <v>0.68284722222222227</v>
      </c>
      <c r="I11747">
        <v>16.5</v>
      </c>
      <c r="J11747">
        <v>16.5</v>
      </c>
      <c r="K11747" t="s">
        <v>173</v>
      </c>
      <c r="L11747" t="s">
        <v>24</v>
      </c>
      <c r="M11747" t="s">
        <v>104</v>
      </c>
      <c r="N11747" t="s">
        <v>105</v>
      </c>
    </row>
    <row r="11748" spans="1:14" x14ac:dyDescent="0.3">
      <c r="A11748">
        <v>11745</v>
      </c>
      <c r="B11748">
        <v>5160</v>
      </c>
      <c r="C11748">
        <v>0.25</v>
      </c>
      <c r="D11748" t="s">
        <v>110</v>
      </c>
      <c r="E11748">
        <v>1</v>
      </c>
      <c r="F11748" s="1">
        <v>42091</v>
      </c>
      <c r="G11748" t="s">
        <v>191</v>
      </c>
      <c r="H11748" s="9">
        <v>0.70385416666666667</v>
      </c>
      <c r="I11748">
        <v>20.25</v>
      </c>
      <c r="J11748">
        <v>20.25</v>
      </c>
      <c r="K11748" t="s">
        <v>174</v>
      </c>
      <c r="L11748" t="s">
        <v>24</v>
      </c>
      <c r="M11748" t="s">
        <v>111</v>
      </c>
      <c r="N11748" t="s">
        <v>112</v>
      </c>
    </row>
    <row r="11749" spans="1:14" x14ac:dyDescent="0.3">
      <c r="A11749">
        <v>11746</v>
      </c>
      <c r="B11749">
        <v>5161</v>
      </c>
      <c r="C11749">
        <v>0.25</v>
      </c>
      <c r="D11749" t="s">
        <v>23</v>
      </c>
      <c r="E11749">
        <v>1</v>
      </c>
      <c r="F11749" s="1">
        <v>42091</v>
      </c>
      <c r="G11749" t="s">
        <v>191</v>
      </c>
      <c r="H11749" s="9">
        <v>0.70564814814814814</v>
      </c>
      <c r="I11749">
        <v>20.75</v>
      </c>
      <c r="J11749">
        <v>20.75</v>
      </c>
      <c r="K11749" t="s">
        <v>174</v>
      </c>
      <c r="L11749" t="s">
        <v>24</v>
      </c>
      <c r="M11749" t="s">
        <v>25</v>
      </c>
      <c r="N11749" t="s">
        <v>26</v>
      </c>
    </row>
    <row r="11750" spans="1:14" x14ac:dyDescent="0.3">
      <c r="A11750">
        <v>11747</v>
      </c>
      <c r="B11750">
        <v>5161</v>
      </c>
      <c r="C11750">
        <v>0.25</v>
      </c>
      <c r="D11750" t="s">
        <v>84</v>
      </c>
      <c r="E11750">
        <v>1</v>
      </c>
      <c r="F11750" s="1">
        <v>42091</v>
      </c>
      <c r="G11750" t="s">
        <v>191</v>
      </c>
      <c r="H11750" s="9">
        <v>0.70564814814814814</v>
      </c>
      <c r="I11750">
        <v>20.75</v>
      </c>
      <c r="J11750">
        <v>20.75</v>
      </c>
      <c r="K11750" t="s">
        <v>174</v>
      </c>
      <c r="L11750" t="s">
        <v>24</v>
      </c>
      <c r="M11750" t="s">
        <v>85</v>
      </c>
      <c r="N11750" t="s">
        <v>86</v>
      </c>
    </row>
    <row r="11751" spans="1:14" x14ac:dyDescent="0.3">
      <c r="A11751">
        <v>11748</v>
      </c>
      <c r="B11751">
        <v>5161</v>
      </c>
      <c r="C11751">
        <v>0.25</v>
      </c>
      <c r="D11751" t="s">
        <v>154</v>
      </c>
      <c r="E11751">
        <v>1</v>
      </c>
      <c r="F11751" s="1">
        <v>42091</v>
      </c>
      <c r="G11751" t="s">
        <v>191</v>
      </c>
      <c r="H11751" s="9">
        <v>0.70564814814814814</v>
      </c>
      <c r="I11751">
        <v>16.5</v>
      </c>
      <c r="J11751">
        <v>16.5</v>
      </c>
      <c r="K11751" t="s">
        <v>173</v>
      </c>
      <c r="L11751" t="s">
        <v>24</v>
      </c>
      <c r="M11751" t="s">
        <v>57</v>
      </c>
      <c r="N11751" t="s">
        <v>58</v>
      </c>
    </row>
    <row r="11752" spans="1:14" x14ac:dyDescent="0.3">
      <c r="A11752">
        <v>11884</v>
      </c>
      <c r="B11752">
        <v>5217</v>
      </c>
      <c r="C11752">
        <v>0.5</v>
      </c>
      <c r="D11752" t="s">
        <v>132</v>
      </c>
      <c r="E11752">
        <v>1</v>
      </c>
      <c r="F11752" s="1">
        <v>42092</v>
      </c>
      <c r="G11752" t="s">
        <v>185</v>
      </c>
      <c r="H11752" s="9">
        <v>0.67405092592592597</v>
      </c>
      <c r="I11752">
        <v>20.75</v>
      </c>
      <c r="J11752">
        <v>20.75</v>
      </c>
      <c r="K11752" t="s">
        <v>174</v>
      </c>
      <c r="L11752" t="s">
        <v>24</v>
      </c>
      <c r="M11752" t="s">
        <v>104</v>
      </c>
      <c r="N11752" t="s">
        <v>105</v>
      </c>
    </row>
    <row r="11753" spans="1:14" x14ac:dyDescent="0.3">
      <c r="A11753">
        <v>11882</v>
      </c>
      <c r="B11753">
        <v>5216</v>
      </c>
      <c r="C11753">
        <v>0.33333333333333331</v>
      </c>
      <c r="D11753" t="s">
        <v>110</v>
      </c>
      <c r="E11753">
        <v>1</v>
      </c>
      <c r="F11753" s="1">
        <v>42092</v>
      </c>
      <c r="G11753" t="s">
        <v>185</v>
      </c>
      <c r="H11753" s="9">
        <v>0.67394675925925929</v>
      </c>
      <c r="I11753">
        <v>20.25</v>
      </c>
      <c r="J11753">
        <v>20.25</v>
      </c>
      <c r="K11753" t="s">
        <v>174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881</v>
      </c>
      <c r="B11754">
        <v>5216</v>
      </c>
      <c r="C11754">
        <v>0.33333333333333331</v>
      </c>
      <c r="D11754" t="s">
        <v>103</v>
      </c>
      <c r="E11754">
        <v>1</v>
      </c>
      <c r="F11754" s="1">
        <v>42092</v>
      </c>
      <c r="G11754" t="s">
        <v>185</v>
      </c>
      <c r="H11754" s="9">
        <v>0.67394675925925929</v>
      </c>
      <c r="I11754">
        <v>12.5</v>
      </c>
      <c r="J11754">
        <v>12.5</v>
      </c>
      <c r="K11754" t="s">
        <v>172</v>
      </c>
      <c r="L11754" t="s">
        <v>24</v>
      </c>
      <c r="M11754" t="s">
        <v>104</v>
      </c>
      <c r="N11754" t="s">
        <v>105</v>
      </c>
    </row>
    <row r="11755" spans="1:14" x14ac:dyDescent="0.3">
      <c r="A11755">
        <v>11752</v>
      </c>
      <c r="B11755">
        <v>5164</v>
      </c>
      <c r="C11755">
        <v>1</v>
      </c>
      <c r="D11755" t="s">
        <v>145</v>
      </c>
      <c r="E11755">
        <v>1</v>
      </c>
      <c r="F11755" s="1">
        <v>42091</v>
      </c>
      <c r="G11755" t="s">
        <v>191</v>
      </c>
      <c r="H11755" s="9">
        <v>0.71840277777777772</v>
      </c>
      <c r="I11755">
        <v>12.25</v>
      </c>
      <c r="J11755">
        <v>12.25</v>
      </c>
      <c r="K11755" t="s">
        <v>172</v>
      </c>
      <c r="L11755" t="s">
        <v>24</v>
      </c>
      <c r="M11755" t="s">
        <v>111</v>
      </c>
      <c r="N11755" t="s">
        <v>112</v>
      </c>
    </row>
    <row r="11756" spans="1:14" x14ac:dyDescent="0.3">
      <c r="A11756">
        <v>11879</v>
      </c>
      <c r="B11756">
        <v>5215</v>
      </c>
      <c r="C11756">
        <v>0.33333333333333331</v>
      </c>
      <c r="D11756" t="s">
        <v>35</v>
      </c>
      <c r="E11756">
        <v>1</v>
      </c>
      <c r="F11756" s="1">
        <v>42092</v>
      </c>
      <c r="G11756" t="s">
        <v>185</v>
      </c>
      <c r="H11756" s="9">
        <v>0.66638888888888892</v>
      </c>
      <c r="I11756">
        <v>20.75</v>
      </c>
      <c r="J11756">
        <v>20.75</v>
      </c>
      <c r="K11756" t="s">
        <v>174</v>
      </c>
      <c r="L11756" t="s">
        <v>24</v>
      </c>
      <c r="M11756" t="s">
        <v>36</v>
      </c>
      <c r="N11756" t="s">
        <v>37</v>
      </c>
    </row>
    <row r="11757" spans="1:14" x14ac:dyDescent="0.3">
      <c r="A11757">
        <v>11754</v>
      </c>
      <c r="B11757">
        <v>5165</v>
      </c>
      <c r="C11757">
        <v>0.33333333333333331</v>
      </c>
      <c r="D11757" t="s">
        <v>141</v>
      </c>
      <c r="E11757">
        <v>1</v>
      </c>
      <c r="F11757" s="1">
        <v>42091</v>
      </c>
      <c r="G11757" t="s">
        <v>191</v>
      </c>
      <c r="H11757" s="9">
        <v>0.72688657407407409</v>
      </c>
      <c r="I11757">
        <v>16.5</v>
      </c>
      <c r="J11757">
        <v>16.5</v>
      </c>
      <c r="K11757" t="s">
        <v>173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869</v>
      </c>
      <c r="B11758">
        <v>5212</v>
      </c>
      <c r="C11758">
        <v>0.25</v>
      </c>
      <c r="D11758" t="s">
        <v>132</v>
      </c>
      <c r="E11758">
        <v>1</v>
      </c>
      <c r="F11758" s="1">
        <v>42092</v>
      </c>
      <c r="G11758" t="s">
        <v>185</v>
      </c>
      <c r="H11758" s="9">
        <v>0.63056712962962957</v>
      </c>
      <c r="I11758">
        <v>20.75</v>
      </c>
      <c r="J11758">
        <v>20.75</v>
      </c>
      <c r="K11758" t="s">
        <v>174</v>
      </c>
      <c r="L11758" t="s">
        <v>24</v>
      </c>
      <c r="M11758" t="s">
        <v>104</v>
      </c>
      <c r="N11758" t="s">
        <v>105</v>
      </c>
    </row>
    <row r="11759" spans="1:14" x14ac:dyDescent="0.3">
      <c r="A11759">
        <v>11756</v>
      </c>
      <c r="B11759">
        <v>5166</v>
      </c>
      <c r="C11759">
        <v>0.33333333333333331</v>
      </c>
      <c r="D11759" t="s">
        <v>141</v>
      </c>
      <c r="E11759">
        <v>1</v>
      </c>
      <c r="F11759" s="1">
        <v>42091</v>
      </c>
      <c r="G11759" t="s">
        <v>191</v>
      </c>
      <c r="H11759" s="9">
        <v>0.7415046296296296</v>
      </c>
      <c r="I11759">
        <v>16.5</v>
      </c>
      <c r="J11759">
        <v>16.5</v>
      </c>
      <c r="K11759" t="s">
        <v>173</v>
      </c>
      <c r="L11759" t="s">
        <v>24</v>
      </c>
      <c r="M11759" t="s">
        <v>36</v>
      </c>
      <c r="N11759" t="s">
        <v>37</v>
      </c>
    </row>
    <row r="11760" spans="1:14" x14ac:dyDescent="0.3">
      <c r="A11760">
        <v>11757</v>
      </c>
      <c r="B11760">
        <v>5166</v>
      </c>
      <c r="C11760">
        <v>0.33333333333333331</v>
      </c>
      <c r="D11760" t="s">
        <v>154</v>
      </c>
      <c r="E11760">
        <v>1</v>
      </c>
      <c r="F11760" s="1">
        <v>42091</v>
      </c>
      <c r="G11760" t="s">
        <v>191</v>
      </c>
      <c r="H11760" s="9">
        <v>0.7415046296296296</v>
      </c>
      <c r="I11760">
        <v>16.5</v>
      </c>
      <c r="J11760">
        <v>16.5</v>
      </c>
      <c r="K11760" t="s">
        <v>173</v>
      </c>
      <c r="L11760" t="s">
        <v>24</v>
      </c>
      <c r="M11760" t="s">
        <v>57</v>
      </c>
      <c r="N11760" t="s">
        <v>58</v>
      </c>
    </row>
    <row r="11761" spans="1:14" x14ac:dyDescent="0.3">
      <c r="A11761">
        <v>11859</v>
      </c>
      <c r="B11761">
        <v>5206</v>
      </c>
      <c r="C11761">
        <v>0.5</v>
      </c>
      <c r="D11761" t="s">
        <v>34</v>
      </c>
      <c r="E11761">
        <v>1</v>
      </c>
      <c r="F11761" s="1">
        <v>42092</v>
      </c>
      <c r="G11761" t="s">
        <v>185</v>
      </c>
      <c r="H11761" s="9">
        <v>0.58237268518518515</v>
      </c>
      <c r="I11761">
        <v>16.5</v>
      </c>
      <c r="J11761">
        <v>16.5</v>
      </c>
      <c r="K11761" t="s">
        <v>173</v>
      </c>
      <c r="L11761" t="s">
        <v>24</v>
      </c>
      <c r="M11761" t="s">
        <v>25</v>
      </c>
      <c r="N11761" t="s">
        <v>26</v>
      </c>
    </row>
    <row r="11762" spans="1:14" x14ac:dyDescent="0.3">
      <c r="A11762">
        <v>11857</v>
      </c>
      <c r="B11762">
        <v>5205</v>
      </c>
      <c r="C11762">
        <v>0.33333333333333331</v>
      </c>
      <c r="D11762" t="s">
        <v>117</v>
      </c>
      <c r="E11762">
        <v>1</v>
      </c>
      <c r="F11762" s="1">
        <v>42092</v>
      </c>
      <c r="G11762" t="s">
        <v>185</v>
      </c>
      <c r="H11762" s="9">
        <v>0.57934027777777775</v>
      </c>
      <c r="I11762">
        <v>12.5</v>
      </c>
      <c r="J11762">
        <v>12.5</v>
      </c>
      <c r="K11762" t="s">
        <v>172</v>
      </c>
      <c r="L11762" t="s">
        <v>24</v>
      </c>
      <c r="M11762" t="s">
        <v>36</v>
      </c>
      <c r="N11762" t="s">
        <v>37</v>
      </c>
    </row>
    <row r="11763" spans="1:14" x14ac:dyDescent="0.3">
      <c r="A11763">
        <v>11848</v>
      </c>
      <c r="B11763">
        <v>5202</v>
      </c>
      <c r="C11763">
        <v>0.125</v>
      </c>
      <c r="D11763" t="s">
        <v>34</v>
      </c>
      <c r="E11763">
        <v>1</v>
      </c>
      <c r="F11763" s="1">
        <v>42092</v>
      </c>
      <c r="G11763" t="s">
        <v>185</v>
      </c>
      <c r="H11763" s="9">
        <v>0.54188657407407403</v>
      </c>
      <c r="I11763">
        <v>16.5</v>
      </c>
      <c r="J11763">
        <v>16.5</v>
      </c>
      <c r="K11763" t="s">
        <v>173</v>
      </c>
      <c r="L11763" t="s">
        <v>24</v>
      </c>
      <c r="M11763" t="s">
        <v>25</v>
      </c>
      <c r="N11763" t="s">
        <v>26</v>
      </c>
    </row>
    <row r="11764" spans="1:14" x14ac:dyDescent="0.3">
      <c r="A11764">
        <v>11761</v>
      </c>
      <c r="B11764">
        <v>5168</v>
      </c>
      <c r="C11764">
        <v>0.5</v>
      </c>
      <c r="D11764" t="s">
        <v>110</v>
      </c>
      <c r="E11764">
        <v>1</v>
      </c>
      <c r="F11764" s="1">
        <v>42091</v>
      </c>
      <c r="G11764" t="s">
        <v>191</v>
      </c>
      <c r="H11764" s="9">
        <v>0.74887731481481479</v>
      </c>
      <c r="I11764">
        <v>20.25</v>
      </c>
      <c r="J11764">
        <v>20.25</v>
      </c>
      <c r="K11764" t="s">
        <v>174</v>
      </c>
      <c r="L11764" t="s">
        <v>24</v>
      </c>
      <c r="M11764" t="s">
        <v>111</v>
      </c>
      <c r="N11764" t="s">
        <v>112</v>
      </c>
    </row>
    <row r="11765" spans="1:14" x14ac:dyDescent="0.3">
      <c r="A11765">
        <v>11833</v>
      </c>
      <c r="B11765">
        <v>5200</v>
      </c>
      <c r="C11765">
        <v>7.6923076923076927E-2</v>
      </c>
      <c r="D11765" t="s">
        <v>145</v>
      </c>
      <c r="E11765">
        <v>1</v>
      </c>
      <c r="F11765" s="1">
        <v>42092</v>
      </c>
      <c r="G11765" t="s">
        <v>185</v>
      </c>
      <c r="H11765" s="9">
        <v>0.52230324074074075</v>
      </c>
      <c r="I11765">
        <v>12.25</v>
      </c>
      <c r="J11765">
        <v>12.25</v>
      </c>
      <c r="K11765" t="s">
        <v>172</v>
      </c>
      <c r="L11765" t="s">
        <v>24</v>
      </c>
      <c r="M11765" t="s">
        <v>111</v>
      </c>
      <c r="N11765" t="s">
        <v>112</v>
      </c>
    </row>
    <row r="11766" spans="1:14" x14ac:dyDescent="0.3">
      <c r="A11766">
        <v>11830</v>
      </c>
      <c r="B11766">
        <v>5200</v>
      </c>
      <c r="C11766">
        <v>7.6923076923076927E-2</v>
      </c>
      <c r="D11766" t="s">
        <v>34</v>
      </c>
      <c r="E11766">
        <v>1</v>
      </c>
      <c r="F11766" s="1">
        <v>42092</v>
      </c>
      <c r="G11766" t="s">
        <v>185</v>
      </c>
      <c r="H11766" s="9">
        <v>0.52230324074074075</v>
      </c>
      <c r="I11766">
        <v>16.5</v>
      </c>
      <c r="J11766">
        <v>16.5</v>
      </c>
      <c r="K11766" t="s">
        <v>173</v>
      </c>
      <c r="L11766" t="s">
        <v>24</v>
      </c>
      <c r="M11766" t="s">
        <v>25</v>
      </c>
      <c r="N11766" t="s">
        <v>26</v>
      </c>
    </row>
    <row r="11767" spans="1:14" x14ac:dyDescent="0.3">
      <c r="A11767">
        <v>11764</v>
      </c>
      <c r="B11767">
        <v>5170</v>
      </c>
      <c r="C11767">
        <v>0.5</v>
      </c>
      <c r="D11767" t="s">
        <v>132</v>
      </c>
      <c r="E11767">
        <v>1</v>
      </c>
      <c r="F11767" s="1">
        <v>42091</v>
      </c>
      <c r="G11767" t="s">
        <v>191</v>
      </c>
      <c r="H11767" s="9">
        <v>0.75851851851851848</v>
      </c>
      <c r="I11767">
        <v>20.75</v>
      </c>
      <c r="J11767">
        <v>20.75</v>
      </c>
      <c r="K11767" t="s">
        <v>174</v>
      </c>
      <c r="L11767" t="s">
        <v>24</v>
      </c>
      <c r="M11767" t="s">
        <v>104</v>
      </c>
      <c r="N11767" t="s">
        <v>105</v>
      </c>
    </row>
    <row r="11768" spans="1:14" x14ac:dyDescent="0.3">
      <c r="A11768">
        <v>11765</v>
      </c>
      <c r="B11768">
        <v>5170</v>
      </c>
      <c r="C11768">
        <v>0.5</v>
      </c>
      <c r="D11768" t="s">
        <v>56</v>
      </c>
      <c r="E11768">
        <v>1</v>
      </c>
      <c r="F11768" s="1">
        <v>42091</v>
      </c>
      <c r="G11768" t="s">
        <v>191</v>
      </c>
      <c r="H11768" s="9">
        <v>0.75851851851851848</v>
      </c>
      <c r="I11768">
        <v>20.75</v>
      </c>
      <c r="J11768">
        <v>20.75</v>
      </c>
      <c r="K11768" t="s">
        <v>174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815</v>
      </c>
      <c r="B11769">
        <v>5194</v>
      </c>
      <c r="C11769">
        <v>0.5</v>
      </c>
      <c r="D11769" t="s">
        <v>161</v>
      </c>
      <c r="E11769">
        <v>1</v>
      </c>
      <c r="F11769" s="1">
        <v>42092</v>
      </c>
      <c r="G11769" t="s">
        <v>185</v>
      </c>
      <c r="H11769" s="9">
        <v>0.48603009259259261</v>
      </c>
      <c r="I11769">
        <v>23.649999618530273</v>
      </c>
      <c r="J11769">
        <v>23.649999618530273</v>
      </c>
      <c r="K11769" t="s">
        <v>172</v>
      </c>
      <c r="L11769" t="s">
        <v>24</v>
      </c>
      <c r="M11769" t="s">
        <v>162</v>
      </c>
      <c r="N11769" t="s">
        <v>163</v>
      </c>
    </row>
    <row r="11770" spans="1:14" x14ac:dyDescent="0.3">
      <c r="A11770">
        <v>11767</v>
      </c>
      <c r="B11770">
        <v>5172</v>
      </c>
      <c r="C11770">
        <v>0.5</v>
      </c>
      <c r="D11770" t="s">
        <v>56</v>
      </c>
      <c r="E11770">
        <v>1</v>
      </c>
      <c r="F11770" s="1">
        <v>42091</v>
      </c>
      <c r="G11770" t="s">
        <v>191</v>
      </c>
      <c r="H11770" s="9">
        <v>0.78434027777777782</v>
      </c>
      <c r="I11770">
        <v>20.75</v>
      </c>
      <c r="J11770">
        <v>20.75</v>
      </c>
      <c r="K11770" t="s">
        <v>174</v>
      </c>
      <c r="L11770" t="s">
        <v>24</v>
      </c>
      <c r="M11770" t="s">
        <v>57</v>
      </c>
      <c r="N11770" t="s">
        <v>58</v>
      </c>
    </row>
    <row r="11771" spans="1:14" x14ac:dyDescent="0.3">
      <c r="A11771">
        <v>11768</v>
      </c>
      <c r="B11771">
        <v>5172</v>
      </c>
      <c r="C11771">
        <v>0.5</v>
      </c>
      <c r="D11771" t="s">
        <v>146</v>
      </c>
      <c r="E11771">
        <v>1</v>
      </c>
      <c r="F11771" s="1">
        <v>42091</v>
      </c>
      <c r="G11771" t="s">
        <v>191</v>
      </c>
      <c r="H11771" s="9">
        <v>0.78434027777777782</v>
      </c>
      <c r="I11771">
        <v>12.5</v>
      </c>
      <c r="J11771">
        <v>12.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69</v>
      </c>
      <c r="B11772">
        <v>5173</v>
      </c>
      <c r="C11772">
        <v>0.5</v>
      </c>
      <c r="D11772" t="s">
        <v>168</v>
      </c>
      <c r="E11772">
        <v>1</v>
      </c>
      <c r="F11772" s="1">
        <v>42091</v>
      </c>
      <c r="G11772" t="s">
        <v>191</v>
      </c>
      <c r="H11772" s="9">
        <v>0.78853009259259255</v>
      </c>
      <c r="I11772">
        <v>12.5</v>
      </c>
      <c r="J11772">
        <v>12.5</v>
      </c>
      <c r="K11772" t="s">
        <v>172</v>
      </c>
      <c r="L11772" t="s">
        <v>24</v>
      </c>
      <c r="M11772" t="s">
        <v>85</v>
      </c>
      <c r="N11772" t="s">
        <v>86</v>
      </c>
    </row>
    <row r="11773" spans="1:14" x14ac:dyDescent="0.3">
      <c r="A11773">
        <v>11770</v>
      </c>
      <c r="B11773">
        <v>5173</v>
      </c>
      <c r="C11773">
        <v>0.5</v>
      </c>
      <c r="D11773" t="s">
        <v>56</v>
      </c>
      <c r="E11773">
        <v>1</v>
      </c>
      <c r="F11773" s="1">
        <v>42091</v>
      </c>
      <c r="G11773" t="s">
        <v>191</v>
      </c>
      <c r="H11773" s="9">
        <v>0.78853009259259255</v>
      </c>
      <c r="I11773">
        <v>20.75</v>
      </c>
      <c r="J11773">
        <v>20.75</v>
      </c>
      <c r="K11773" t="s">
        <v>174</v>
      </c>
      <c r="L11773" t="s">
        <v>24</v>
      </c>
      <c r="M11773" t="s">
        <v>57</v>
      </c>
      <c r="N11773" t="s">
        <v>58</v>
      </c>
    </row>
    <row r="11774" spans="1:14" x14ac:dyDescent="0.3">
      <c r="A11774">
        <v>11814</v>
      </c>
      <c r="B11774">
        <v>5193</v>
      </c>
      <c r="C11774">
        <v>1</v>
      </c>
      <c r="D11774" t="s">
        <v>161</v>
      </c>
      <c r="E11774">
        <v>1</v>
      </c>
      <c r="F11774" s="1">
        <v>42092</v>
      </c>
      <c r="G11774" t="s">
        <v>185</v>
      </c>
      <c r="H11774" s="9">
        <v>0.48092592592592592</v>
      </c>
      <c r="I11774">
        <v>23.649999618530273</v>
      </c>
      <c r="J11774">
        <v>23.649999618530273</v>
      </c>
      <c r="K11774" t="s">
        <v>172</v>
      </c>
      <c r="L11774" t="s">
        <v>24</v>
      </c>
      <c r="M11774" t="s">
        <v>162</v>
      </c>
      <c r="N11774" t="s">
        <v>163</v>
      </c>
    </row>
    <row r="11775" spans="1:14" x14ac:dyDescent="0.3">
      <c r="A11775">
        <v>11795</v>
      </c>
      <c r="B11775">
        <v>5185</v>
      </c>
      <c r="C11775">
        <v>0.5</v>
      </c>
      <c r="D11775" t="s">
        <v>56</v>
      </c>
      <c r="E11775">
        <v>1</v>
      </c>
      <c r="F11775" s="1">
        <v>42091</v>
      </c>
      <c r="G11775" t="s">
        <v>191</v>
      </c>
      <c r="H11775" s="9">
        <v>0.85037037037037033</v>
      </c>
      <c r="I11775">
        <v>20.75</v>
      </c>
      <c r="J11775">
        <v>20.75</v>
      </c>
      <c r="K11775" t="s">
        <v>174</v>
      </c>
      <c r="L11775" t="s">
        <v>24</v>
      </c>
      <c r="M11775" t="s">
        <v>57</v>
      </c>
      <c r="N11775" t="s">
        <v>58</v>
      </c>
    </row>
    <row r="11776" spans="1:14" x14ac:dyDescent="0.3">
      <c r="A11776">
        <v>11784</v>
      </c>
      <c r="B11776">
        <v>5180</v>
      </c>
      <c r="C11776">
        <v>0.33333333333333331</v>
      </c>
      <c r="D11776" t="s">
        <v>148</v>
      </c>
      <c r="E11776">
        <v>1</v>
      </c>
      <c r="F11776" s="1">
        <v>42091</v>
      </c>
      <c r="G11776" t="s">
        <v>191</v>
      </c>
      <c r="H11776" s="9">
        <v>0.82512731481481483</v>
      </c>
      <c r="I11776">
        <v>20.75</v>
      </c>
      <c r="J11776">
        <v>20.75</v>
      </c>
      <c r="K11776" t="s">
        <v>174</v>
      </c>
      <c r="L11776" t="s">
        <v>24</v>
      </c>
      <c r="M11776" t="s">
        <v>45</v>
      </c>
      <c r="N11776" t="s">
        <v>46</v>
      </c>
    </row>
    <row r="11777" spans="1:14" x14ac:dyDescent="0.3">
      <c r="A11777">
        <v>11774</v>
      </c>
      <c r="B11777">
        <v>5175</v>
      </c>
      <c r="C11777">
        <v>0.33333333333333331</v>
      </c>
      <c r="D11777" t="s">
        <v>84</v>
      </c>
      <c r="E11777">
        <v>1</v>
      </c>
      <c r="F11777" s="1">
        <v>42091</v>
      </c>
      <c r="G11777" t="s">
        <v>191</v>
      </c>
      <c r="H11777" s="9">
        <v>0.80925925925925923</v>
      </c>
      <c r="I11777">
        <v>20.75</v>
      </c>
      <c r="J11777">
        <v>20.75</v>
      </c>
      <c r="K11777" t="s">
        <v>174</v>
      </c>
      <c r="L11777" t="s">
        <v>24</v>
      </c>
      <c r="M11777" t="s">
        <v>85</v>
      </c>
      <c r="N11777" t="s">
        <v>86</v>
      </c>
    </row>
    <row r="11778" spans="1:14" x14ac:dyDescent="0.3">
      <c r="A11778">
        <v>11779</v>
      </c>
      <c r="B11778">
        <v>5178</v>
      </c>
      <c r="C11778">
        <v>0.33333333333333331</v>
      </c>
      <c r="D11778" t="s">
        <v>146</v>
      </c>
      <c r="E11778">
        <v>1</v>
      </c>
      <c r="F11778" s="1">
        <v>42091</v>
      </c>
      <c r="G11778" t="s">
        <v>191</v>
      </c>
      <c r="H11778" s="9">
        <v>0.81746527777777778</v>
      </c>
      <c r="I11778">
        <v>12.5</v>
      </c>
      <c r="J11778">
        <v>12.5</v>
      </c>
      <c r="K11778" t="s">
        <v>172</v>
      </c>
      <c r="L11778" t="s">
        <v>24</v>
      </c>
      <c r="M11778" t="s">
        <v>57</v>
      </c>
      <c r="N11778" t="s">
        <v>58</v>
      </c>
    </row>
    <row r="11779" spans="1:14" x14ac:dyDescent="0.3">
      <c r="A11779">
        <v>11778</v>
      </c>
      <c r="B11779">
        <v>5178</v>
      </c>
      <c r="C11779">
        <v>0.33333333333333331</v>
      </c>
      <c r="D11779" t="s">
        <v>54</v>
      </c>
      <c r="E11779">
        <v>1</v>
      </c>
      <c r="F11779" s="1">
        <v>42091</v>
      </c>
      <c r="G11779" t="s">
        <v>191</v>
      </c>
      <c r="H11779" s="9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7</v>
      </c>
      <c r="B11780">
        <v>5177</v>
      </c>
      <c r="C11780">
        <v>1</v>
      </c>
      <c r="D11780" t="s">
        <v>130</v>
      </c>
      <c r="E11780">
        <v>1</v>
      </c>
      <c r="F11780" s="1">
        <v>42091</v>
      </c>
      <c r="G11780" t="s">
        <v>191</v>
      </c>
      <c r="H11780" s="9">
        <v>0.81628472222222226</v>
      </c>
      <c r="I11780">
        <v>16.5</v>
      </c>
      <c r="J11780">
        <v>16.5</v>
      </c>
      <c r="K11780" t="s">
        <v>173</v>
      </c>
      <c r="L11780" t="s">
        <v>24</v>
      </c>
      <c r="M11780" t="s">
        <v>104</v>
      </c>
      <c r="N11780" t="s">
        <v>1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5E30-F2EC-4394-8A22-7F8EABA89AC3}">
  <dimension ref="A3:E33"/>
  <sheetViews>
    <sheetView workbookViewId="0">
      <selection activeCell="L17" sqref="L17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7" t="s">
        <v>184</v>
      </c>
      <c r="B3" t="s">
        <v>179</v>
      </c>
    </row>
    <row r="4" spans="1:2" x14ac:dyDescent="0.3">
      <c r="A4" s="8" t="s">
        <v>31</v>
      </c>
      <c r="B4" s="11">
        <v>0.23461631355928428</v>
      </c>
    </row>
    <row r="5" spans="1:2" x14ac:dyDescent="0.3">
      <c r="A5" s="8" t="s">
        <v>13</v>
      </c>
      <c r="B5" s="11">
        <v>0.27202173561344467</v>
      </c>
    </row>
    <row r="6" spans="1:2" x14ac:dyDescent="0.3">
      <c r="A6" s="8" t="s">
        <v>24</v>
      </c>
      <c r="B6" s="11">
        <v>0.25651182852005849</v>
      </c>
    </row>
    <row r="7" spans="1:2" x14ac:dyDescent="0.3">
      <c r="A7" s="8" t="s">
        <v>20</v>
      </c>
      <c r="B7" s="11">
        <v>0.2368501223072125</v>
      </c>
    </row>
    <row r="8" spans="1:2" x14ac:dyDescent="0.3">
      <c r="A8" s="8" t="s">
        <v>192</v>
      </c>
      <c r="B8" s="11">
        <v>1</v>
      </c>
    </row>
    <row r="14" spans="1:2" x14ac:dyDescent="0.3">
      <c r="A14" s="7" t="s">
        <v>184</v>
      </c>
      <c r="B14" t="s">
        <v>179</v>
      </c>
    </row>
    <row r="15" spans="1:2" x14ac:dyDescent="0.3">
      <c r="A15" s="8" t="s">
        <v>174</v>
      </c>
      <c r="B15" s="11">
        <v>0.46175392480360294</v>
      </c>
    </row>
    <row r="16" spans="1:2" x14ac:dyDescent="0.3">
      <c r="A16" s="8" t="s">
        <v>173</v>
      </c>
      <c r="B16" s="11">
        <v>0.29834285063777422</v>
      </c>
    </row>
    <row r="17" spans="1:5" x14ac:dyDescent="0.3">
      <c r="A17" s="8" t="s">
        <v>172</v>
      </c>
      <c r="B17" s="11">
        <v>0.21910780700423477</v>
      </c>
    </row>
    <row r="18" spans="1:5" x14ac:dyDescent="0.3">
      <c r="A18" s="8" t="s">
        <v>175</v>
      </c>
      <c r="B18" s="11">
        <v>1.9284971497627749E-2</v>
      </c>
    </row>
    <row r="19" spans="1:5" x14ac:dyDescent="0.3">
      <c r="A19" s="8" t="s">
        <v>176</v>
      </c>
      <c r="B19" s="11">
        <v>1.5104460567603119E-3</v>
      </c>
    </row>
    <row r="20" spans="1:5" x14ac:dyDescent="0.3">
      <c r="A20" s="8" t="s">
        <v>192</v>
      </c>
      <c r="B20" s="11">
        <v>1</v>
      </c>
    </row>
    <row r="28" spans="1:5" x14ac:dyDescent="0.3">
      <c r="A28" s="7" t="s">
        <v>184</v>
      </c>
      <c r="B28" t="s">
        <v>182</v>
      </c>
      <c r="D28" t="s">
        <v>210</v>
      </c>
      <c r="E28" t="s">
        <v>211</v>
      </c>
    </row>
    <row r="29" spans="1:5" x14ac:dyDescent="0.3">
      <c r="A29" s="8" t="s">
        <v>13</v>
      </c>
      <c r="B29">
        <v>1324</v>
      </c>
      <c r="D29" t="str">
        <f>A29</f>
        <v>Classic</v>
      </c>
      <c r="E29">
        <f>GETPIVOTDATA("quantity",$A$28,"pizza_category",A29)</f>
        <v>1324</v>
      </c>
    </row>
    <row r="30" spans="1:5" x14ac:dyDescent="0.3">
      <c r="A30" s="8" t="s">
        <v>24</v>
      </c>
      <c r="B30">
        <v>1045</v>
      </c>
      <c r="D30" t="str">
        <f t="shared" ref="D30:D32" si="0">A30</f>
        <v>Supreme</v>
      </c>
      <c r="E30">
        <f t="shared" ref="E30:E32" si="1">GETPIVOTDATA("quantity",$A$28,"pizza_category",A30)</f>
        <v>1045</v>
      </c>
    </row>
    <row r="31" spans="1:5" x14ac:dyDescent="0.3">
      <c r="A31" s="8" t="s">
        <v>20</v>
      </c>
      <c r="B31">
        <v>1020</v>
      </c>
      <c r="D31" t="str">
        <f t="shared" si="0"/>
        <v>Veggie</v>
      </c>
      <c r="E31">
        <f t="shared" si="1"/>
        <v>1020</v>
      </c>
    </row>
    <row r="32" spans="1:5" x14ac:dyDescent="0.3">
      <c r="A32" s="8" t="s">
        <v>31</v>
      </c>
      <c r="B32">
        <v>939</v>
      </c>
      <c r="D32" t="str">
        <f t="shared" si="0"/>
        <v>Chicken</v>
      </c>
      <c r="E32">
        <f t="shared" si="1"/>
        <v>939</v>
      </c>
    </row>
    <row r="33" spans="1:2" x14ac:dyDescent="0.3">
      <c r="A33" s="8" t="s">
        <v>192</v>
      </c>
      <c r="B33">
        <v>4328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0801E-2A01-4B67-B58E-9672B014B048}">
  <dimension ref="A3:B19"/>
  <sheetViews>
    <sheetView workbookViewId="0">
      <selection activeCell="B16" sqref="B16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7" t="s">
        <v>184</v>
      </c>
      <c r="B3" t="s">
        <v>182</v>
      </c>
    </row>
    <row r="4" spans="1:2" x14ac:dyDescent="0.3">
      <c r="A4" s="8" t="s">
        <v>15</v>
      </c>
      <c r="B4">
        <v>198</v>
      </c>
    </row>
    <row r="5" spans="1:2" x14ac:dyDescent="0.3">
      <c r="A5" s="8" t="s">
        <v>72</v>
      </c>
      <c r="B5">
        <v>199</v>
      </c>
    </row>
    <row r="6" spans="1:2" x14ac:dyDescent="0.3">
      <c r="A6" s="8" t="s">
        <v>18</v>
      </c>
      <c r="B6">
        <v>218</v>
      </c>
    </row>
    <row r="7" spans="1:2" x14ac:dyDescent="0.3">
      <c r="A7" s="8" t="s">
        <v>40</v>
      </c>
      <c r="B7">
        <v>226</v>
      </c>
    </row>
    <row r="8" spans="1:2" x14ac:dyDescent="0.3">
      <c r="A8" s="8" t="s">
        <v>76</v>
      </c>
      <c r="B8">
        <v>241</v>
      </c>
    </row>
    <row r="9" spans="1:2" x14ac:dyDescent="0.3">
      <c r="A9" s="8" t="s">
        <v>192</v>
      </c>
      <c r="B9">
        <v>1082</v>
      </c>
    </row>
    <row r="13" spans="1:2" x14ac:dyDescent="0.3">
      <c r="A13" s="7" t="s">
        <v>184</v>
      </c>
      <c r="B13" t="s">
        <v>182</v>
      </c>
    </row>
    <row r="14" spans="1:2" x14ac:dyDescent="0.3">
      <c r="A14" s="8" t="s">
        <v>163</v>
      </c>
      <c r="B14">
        <v>46</v>
      </c>
    </row>
    <row r="15" spans="1:2" x14ac:dyDescent="0.3">
      <c r="A15" s="8" t="s">
        <v>80</v>
      </c>
      <c r="B15">
        <v>79</v>
      </c>
    </row>
    <row r="16" spans="1:2" x14ac:dyDescent="0.3">
      <c r="A16" s="8" t="s">
        <v>95</v>
      </c>
      <c r="B16">
        <v>84</v>
      </c>
    </row>
    <row r="17" spans="1:2" x14ac:dyDescent="0.3">
      <c r="A17" s="8" t="s">
        <v>122</v>
      </c>
      <c r="B17">
        <v>85</v>
      </c>
    </row>
    <row r="18" spans="1:2" x14ac:dyDescent="0.3">
      <c r="A18" s="8" t="s">
        <v>46</v>
      </c>
      <c r="B18">
        <v>85</v>
      </c>
    </row>
    <row r="19" spans="1:2" x14ac:dyDescent="0.3">
      <c r="A19" s="8" t="s">
        <v>192</v>
      </c>
      <c r="B19">
        <v>37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C731B-A524-4BC2-AF03-AC31D37B3E82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7.21875" bestFit="1" customWidth="1"/>
    <col min="12" max="12" width="15.664062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4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4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4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4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4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4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4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4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4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4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4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4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4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4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4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4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4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4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4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4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4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4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4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4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4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4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4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4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4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4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4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4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4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4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4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4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4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4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4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4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4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4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4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4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4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4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4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4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4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4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4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4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4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4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4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4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4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4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4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4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4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4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4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4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4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4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4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4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4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4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4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4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4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4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4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4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4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4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4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4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4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4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4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4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4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4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4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4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4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4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4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4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4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4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4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4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4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4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4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4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4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4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4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4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4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4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4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4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4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4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4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4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4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4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4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4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4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4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4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4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4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4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4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4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4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4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4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4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4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4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4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4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4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4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4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4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4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4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4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4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4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4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4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4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4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4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4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4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4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4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4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4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4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4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4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4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4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4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4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4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4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4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4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4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4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4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4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4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4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4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4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4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4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4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4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4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4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4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4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4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4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4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4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4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4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4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4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4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4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4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4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4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4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4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4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4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4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4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4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4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4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4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4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4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4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4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4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4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4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4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4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4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4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4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4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4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4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4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4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4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4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4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4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4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4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4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4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4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4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4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4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4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4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4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4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4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4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4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4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4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4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4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4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4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4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4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4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4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4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4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4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4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4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4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4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4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4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4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4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4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4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4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4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4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4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4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4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4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4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4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4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4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4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4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4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4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4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4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4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4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4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4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4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4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4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4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4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4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4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4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4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4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4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4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4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4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4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4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4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4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4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4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4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4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4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4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4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4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4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4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4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4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4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4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4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4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4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4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4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4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4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4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4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4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4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4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4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4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4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4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4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4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4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4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4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4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4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4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4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4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4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4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4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4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4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4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4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4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4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4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4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4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4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4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4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4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4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4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4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4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4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4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4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4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4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4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4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4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4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4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4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4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4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4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4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4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4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4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4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4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4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4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4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4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4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4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4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4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4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4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4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4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4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4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4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4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4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4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4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4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4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4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4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4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4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4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4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4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4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4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4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4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4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4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4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4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4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4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4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4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4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4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4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4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4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4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4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4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4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4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4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4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4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4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4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4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4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4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4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4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4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4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4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4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4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4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4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4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4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4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4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4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4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4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4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4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4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4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4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4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4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4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4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4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4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4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4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4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4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4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4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4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4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4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4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4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4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4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4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4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4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4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4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4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4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4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4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4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4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4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4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4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4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4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4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4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4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4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4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4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4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4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4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4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4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4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4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4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4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4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4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4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4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4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4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4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4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4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4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4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4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4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4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4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4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4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4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4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4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4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4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4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4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4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4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4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4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4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4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4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4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4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4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4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4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4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4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4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4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4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4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4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4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4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4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4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4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4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4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4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4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4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4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4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4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4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4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4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4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4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4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4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4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4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4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4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4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4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4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4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4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4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4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4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4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4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4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4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4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4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4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4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4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4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4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4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4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4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4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4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4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4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4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4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4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4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4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4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4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4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4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4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4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4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4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4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4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4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4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4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4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4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4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4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4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4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4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4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4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4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4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4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4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4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4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4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4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4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4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4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4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4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4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4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4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4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4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4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4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4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4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4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4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4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4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4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4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4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4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4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4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4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4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4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4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4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4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4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4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4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4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4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4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4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4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4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4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4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4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4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4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4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4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4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4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4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4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4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4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4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4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4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4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4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4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4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4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4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4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4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4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4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4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4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4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4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4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4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4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4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4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4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4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4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4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4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4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4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4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4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4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4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4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4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4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4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4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4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4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4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4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4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4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4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4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4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4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4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4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4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4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4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4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4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4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4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4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4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4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4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4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4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4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4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4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4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4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4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4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4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4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4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4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4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4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4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4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4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4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4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4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4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4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4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4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4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4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4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4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4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4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4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4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4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4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4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4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4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4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4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4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4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4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4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4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4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4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4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4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4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4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4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4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4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4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4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4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4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4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4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4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4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4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4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4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4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4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4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4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4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4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4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4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4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4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4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4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4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4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4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4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4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4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4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4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4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4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4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4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4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4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4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4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4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4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4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4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4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4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4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4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4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4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4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4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4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4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4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4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4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4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4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4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4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4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4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4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4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4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4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4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4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4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4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4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4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4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4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4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4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4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4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4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4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4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4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4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4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4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4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4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4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4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4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4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4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4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4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4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4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4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4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4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4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4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4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4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4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4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4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4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4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4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4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4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4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4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4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4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4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4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4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4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4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4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4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4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4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4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4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4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4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4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4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4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4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4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4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4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4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4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4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4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4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4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4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4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4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4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4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4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4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4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4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4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4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4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4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4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4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4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4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4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4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4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4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4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4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4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4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4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4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4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4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4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4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4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4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4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4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4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4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4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4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4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4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4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4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4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4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4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4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4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4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4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4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4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4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4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4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4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4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4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4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4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4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4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4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4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4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4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4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4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4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4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4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4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4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4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4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4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4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4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4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4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4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4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4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4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4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4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4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4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4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4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4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4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4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4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4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4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4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4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4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4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4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4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4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4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4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4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4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4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4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4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4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4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4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4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4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4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4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4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4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4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4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4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4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4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4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4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4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4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4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4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4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4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4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4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4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4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4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4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4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4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4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4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4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4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4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4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4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4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4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4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4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4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4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4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4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4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4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4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4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4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4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4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4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4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4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4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4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4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4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4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4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4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4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4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4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4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4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4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4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4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4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4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4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4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4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4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4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4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4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4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4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4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4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4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4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4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4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4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4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4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4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4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4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4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4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4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4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4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4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4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4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4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4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4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4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4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4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4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4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4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4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4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4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4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4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4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4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4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4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4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4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4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4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4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4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4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4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4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4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4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4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4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4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4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4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4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4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4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4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4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4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4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4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4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4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4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4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4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4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4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4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4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4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4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4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4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4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4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4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4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4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4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4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4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4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4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4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4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4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4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4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4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4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4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4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4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4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4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4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4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4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4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4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4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4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4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4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4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4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4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4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4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4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4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4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4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4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4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4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4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4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4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4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4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4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4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4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4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4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4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4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4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4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4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4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4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4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4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4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4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4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4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4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4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4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4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4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4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4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4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4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4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4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4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4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4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4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4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4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4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4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4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4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4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4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4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4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4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4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4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4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4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4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4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4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4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4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4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4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4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4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4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4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4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4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4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4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4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4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4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4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4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4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4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4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4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4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4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4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4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4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4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4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4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4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4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4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4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4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4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4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4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4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4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4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4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4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4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4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4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4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4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4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4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4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4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4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4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4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4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4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4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4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4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4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4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4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4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4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4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4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4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4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4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4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4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4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4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4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4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4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4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4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4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4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4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4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4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4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4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4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4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4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4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4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4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4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4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4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4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4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4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4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4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4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4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4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4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4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4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4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4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4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4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4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4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4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4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4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4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4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4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4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4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4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4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4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4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4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4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4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4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4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4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4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4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4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4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4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4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4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4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4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4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4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4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4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4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4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4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4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4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4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4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4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4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4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4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4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4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4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4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4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4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4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4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4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4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4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4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4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4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4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4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4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4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4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4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4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4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4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4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4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4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4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4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4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4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4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4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4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4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4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4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4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4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4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4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4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4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4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4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4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4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4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4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4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4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4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4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4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4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4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4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4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4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4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4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4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4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4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4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4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4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4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4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4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4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4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4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4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4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4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4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4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4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4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4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4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4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4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4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4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4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4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4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4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4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4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4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4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4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4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4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4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4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4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4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4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4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4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4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4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4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4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4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4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4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4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4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4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4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4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4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4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4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4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4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4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4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4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4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4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4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4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4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4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4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4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4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4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4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4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4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4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4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4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4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4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4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4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4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4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4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4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4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4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4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4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4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4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4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4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4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4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4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4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4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4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4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4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4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4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4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4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4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4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4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4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4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4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4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4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4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4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4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4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4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4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4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4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4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4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4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4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4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4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4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4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4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4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4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4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4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4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4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4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4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4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4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4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4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4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4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4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4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4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4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4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4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4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4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4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4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4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4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4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4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4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4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4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4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4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4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4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4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4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4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4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4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4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4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4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4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4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4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4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4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4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4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4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4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4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4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4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4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4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4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4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4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4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4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4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4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4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4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4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4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4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4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4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4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4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4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4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4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4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4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4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4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4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4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4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4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4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4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4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4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4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4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4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4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4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4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4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4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4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4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4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4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4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4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4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4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4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4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4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4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4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4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4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4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4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4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4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4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4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4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4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4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4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4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4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4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4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4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4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4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4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4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4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4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4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4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4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4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4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4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4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4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4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4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4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4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4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4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4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4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4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4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4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4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4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4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4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4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4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4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4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4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4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4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4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4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4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4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4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4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4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4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4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4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4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4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4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4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4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4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4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4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4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4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4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4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4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4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4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4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4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4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4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4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4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4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4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4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4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4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4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4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4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4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4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4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4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4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4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4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4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4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4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4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4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4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4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4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4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4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4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4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4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4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4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4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4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4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4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4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4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4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4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4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4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4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4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4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4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4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4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4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4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4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4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4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4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4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4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4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4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4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4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4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4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4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4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4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4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4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4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4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4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4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4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4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4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4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4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4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4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4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4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4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4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4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4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4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4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4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4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4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4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4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4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4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4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4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4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4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4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4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4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4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4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4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4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4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4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4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4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4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4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4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4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4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4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4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4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4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4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4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4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4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4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4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4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4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4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4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4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4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4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4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4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4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4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4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4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4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4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4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4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4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4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4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4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4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4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4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4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4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4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4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4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4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4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4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4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4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4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4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4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4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4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4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4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4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4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4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4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4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4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4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4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4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4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4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4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4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4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4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4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4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4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4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4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4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4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4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4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4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4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4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4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4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4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4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4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4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4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4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4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4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4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4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4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4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4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4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4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4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4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4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4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4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4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4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4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4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4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4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4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4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4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4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4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4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4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4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4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4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4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4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4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4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4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4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4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4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4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4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4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4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4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4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4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4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4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4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4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4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4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4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4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4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4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4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4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4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4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4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4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4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4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4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4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4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4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4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4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4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4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4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4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4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4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4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4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4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4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4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4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4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4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4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4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4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4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4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4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4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4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4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4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4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4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4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4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4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4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4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4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4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4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4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4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4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4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4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4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4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4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4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4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4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4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4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4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4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4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4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4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4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4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4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4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4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4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4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4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4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4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4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4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4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4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4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4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4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4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4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4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4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4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4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4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4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4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4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4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4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4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4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4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4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4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4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4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4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4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4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4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4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4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4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4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4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4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4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4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4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4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4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4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4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4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4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4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4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4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4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4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4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4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4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4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4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4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4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4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4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4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4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4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4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4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4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4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4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4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4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4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4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4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4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4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4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4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4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4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4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4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4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4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4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4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4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4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4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4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4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4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4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4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4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4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4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4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4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4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4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4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4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4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4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4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4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4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4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4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4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4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4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4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4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4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4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4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4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4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4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4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4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4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4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4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4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4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4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4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4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4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4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4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4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4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4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4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4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4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4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4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4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4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4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4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4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4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4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4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4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4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4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4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4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4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4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4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4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4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4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4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4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4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4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4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4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4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4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4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4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4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4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4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4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4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4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4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4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4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4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4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4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4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4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4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4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4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4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4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4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4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4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4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4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4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4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4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4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4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4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4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4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4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4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4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4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4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4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4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4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4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4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4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4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4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4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4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4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4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4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4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4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4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4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4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4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4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4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4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4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4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4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4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4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4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4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4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4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4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4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4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4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4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4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4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4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4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4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4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4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4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4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4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4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4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4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4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4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4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4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4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4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4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4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4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4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4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4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4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4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4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4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4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4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4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4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4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4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4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4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4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4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4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4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4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4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4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4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4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4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4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4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4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4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4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4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4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4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4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4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4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4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4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4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4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4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4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4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4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4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4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4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4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4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4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4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4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4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4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4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4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4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4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4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4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4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4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4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4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4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4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4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4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4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4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4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4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4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4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4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4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4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4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4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4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4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4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4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4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4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4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4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4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4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4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4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4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4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4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4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4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4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4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4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4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4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4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4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4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4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4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4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4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4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4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4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4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4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4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4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4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4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4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4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4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4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4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4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4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4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4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4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4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4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4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4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4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4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4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4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4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4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4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4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4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4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4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4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4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4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4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4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4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4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4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4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4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4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4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4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4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4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4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4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4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4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4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4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4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4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4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4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4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4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4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4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4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4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4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4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4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4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4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4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4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4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4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4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4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4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4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4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4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4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4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4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4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4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4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4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4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4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4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4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4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4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4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4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4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4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4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4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4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4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4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4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4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4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4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4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4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4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4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4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4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4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4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4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4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4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4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4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4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4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4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4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4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4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4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4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4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4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4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4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4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4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4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4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4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4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4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4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4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4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4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4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4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4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4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4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4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4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4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4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4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4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4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4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4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4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4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4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4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4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4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4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4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4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4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4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4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4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4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4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4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4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4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4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4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4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4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4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4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4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4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4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4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4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4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4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4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4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4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4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4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4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4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4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4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4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4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4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4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4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4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4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4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4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4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4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4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4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4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4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4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4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4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4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4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4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4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4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4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4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4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4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4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4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4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4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4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4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4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4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4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4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4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4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4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4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4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4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4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4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4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4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4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4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4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4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4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4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4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4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4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4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4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4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4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4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4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4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4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